      </cell>
          <cell r="BE36">
            <v>72</v>
          </cell>
          <cell r="BF36">
            <v>96</v>
          </cell>
          <cell r="BG36" t="str">
            <v>01.06.</v>
          </cell>
          <cell r="BH36">
            <v>120</v>
          </cell>
          <cell r="BI36">
            <v>100</v>
          </cell>
          <cell r="BJ36" t="str">
            <v>12.06.</v>
          </cell>
          <cell r="BK36">
            <v>96</v>
          </cell>
          <cell r="BL36">
            <v>108</v>
          </cell>
          <cell r="BM36" t="str">
            <v>21.06.</v>
          </cell>
          <cell r="BN36">
            <v>72</v>
          </cell>
          <cell r="BO36">
            <v>110</v>
          </cell>
          <cell r="BP36">
            <v>72</v>
          </cell>
          <cell r="BQ36">
            <v>110</v>
          </cell>
          <cell r="BR36" t="str">
            <v>04.07.</v>
          </cell>
          <cell r="BS36">
            <v>72</v>
          </cell>
          <cell r="BT36">
            <v>112</v>
          </cell>
          <cell r="BU36" t="str">
            <v>17.07.</v>
          </cell>
          <cell r="BV36">
            <v>880.8</v>
          </cell>
          <cell r="BW36" t="str">
            <v>70шт</v>
          </cell>
          <cell r="CD36" t="str">
            <v>17.08.</v>
          </cell>
          <cell r="CE36">
            <v>892.8</v>
          </cell>
          <cell r="CF36" t="str">
            <v>72шт</v>
          </cell>
          <cell r="CM36" t="str">
            <v>16.09.</v>
          </cell>
          <cell r="CO36" t="str">
            <v>закр.</v>
          </cell>
          <cell r="CS36">
            <v>72</v>
          </cell>
          <cell r="CT36">
            <v>110</v>
          </cell>
          <cell r="CU36" t="str">
            <v>03.10.</v>
          </cell>
          <cell r="CV36">
            <v>201.6</v>
          </cell>
          <cell r="CW36">
            <v>112</v>
          </cell>
          <cell r="DD36" t="str">
            <v>01.11.</v>
          </cell>
          <cell r="DE36">
            <v>226</v>
          </cell>
          <cell r="DF36">
            <v>114</v>
          </cell>
        </row>
        <row r="37">
          <cell r="A37">
            <v>22</v>
          </cell>
          <cell r="B37" t="str">
            <v>БГ-7а</v>
          </cell>
          <cell r="C37">
            <v>3202</v>
          </cell>
          <cell r="D37">
            <v>15</v>
          </cell>
          <cell r="E37">
            <v>146</v>
          </cell>
          <cell r="F37">
            <v>1286</v>
          </cell>
          <cell r="G37">
            <v>1286</v>
          </cell>
          <cell r="H37" t="str">
            <v>1245-1275</v>
          </cell>
          <cell r="I37" t="str">
            <v>3а</v>
          </cell>
          <cell r="J37">
            <v>300</v>
          </cell>
          <cell r="K37">
            <v>70</v>
          </cell>
          <cell r="L37" t="str">
            <v>05.01.</v>
          </cell>
          <cell r="M37">
            <v>312</v>
          </cell>
          <cell r="N37">
            <v>64</v>
          </cell>
          <cell r="O37" t="str">
            <v>12.01.</v>
          </cell>
          <cell r="P37">
            <v>288</v>
          </cell>
          <cell r="Q37">
            <v>70</v>
          </cell>
          <cell r="R37" t="str">
            <v>24.01.</v>
          </cell>
          <cell r="S37">
            <v>312</v>
          </cell>
          <cell r="T37">
            <v>70</v>
          </cell>
          <cell r="U37" t="str">
            <v>02.02.</v>
          </cell>
          <cell r="V37">
            <v>288</v>
          </cell>
          <cell r="W37">
            <v>68</v>
          </cell>
          <cell r="X37" t="str">
            <v>14.02.</v>
          </cell>
          <cell r="Y37">
            <v>120</v>
          </cell>
          <cell r="Z37">
            <v>70</v>
          </cell>
          <cell r="AA37" t="str">
            <v>22.02.</v>
          </cell>
          <cell r="AB37">
            <v>120</v>
          </cell>
          <cell r="AC37">
            <v>70</v>
          </cell>
          <cell r="AD37" t="str">
            <v>05.03.</v>
          </cell>
          <cell r="AE37">
            <v>144</v>
          </cell>
          <cell r="AF37">
            <v>70</v>
          </cell>
          <cell r="AG37" t="str">
            <v>12.03.</v>
          </cell>
          <cell r="AH37">
            <v>144</v>
          </cell>
          <cell r="AI37">
            <v>80</v>
          </cell>
          <cell r="AJ37" t="str">
            <v>21.03.</v>
          </cell>
          <cell r="AK37">
            <v>168</v>
          </cell>
          <cell r="AL37">
            <v>76</v>
          </cell>
          <cell r="AM37">
            <v>200</v>
          </cell>
          <cell r="AN37">
            <v>70</v>
          </cell>
          <cell r="AO37" t="str">
            <v>03.04.</v>
          </cell>
          <cell r="AP37">
            <v>168</v>
          </cell>
          <cell r="AQ37">
            <v>76</v>
          </cell>
          <cell r="AT37" t="str">
            <v>окрс</v>
          </cell>
          <cell r="AW37" t="str">
            <v>окрс</v>
          </cell>
          <cell r="AZ37" t="str">
            <v>окрс</v>
          </cell>
          <cell r="BC37" t="str">
            <v>окрс</v>
          </cell>
          <cell r="BF37" t="str">
            <v>окрс</v>
          </cell>
          <cell r="BI37" t="str">
            <v>окрс</v>
          </cell>
          <cell r="BL37" t="str">
            <v>окрс</v>
          </cell>
          <cell r="BO37" t="str">
            <v>окрс</v>
          </cell>
          <cell r="BP37">
            <v>200</v>
          </cell>
          <cell r="BQ37">
            <v>70</v>
          </cell>
          <cell r="BT37" t="str">
            <v>окрс</v>
          </cell>
          <cell r="BW37" t="str">
            <v>окрс</v>
          </cell>
          <cell r="BZ37" t="str">
            <v>окрс</v>
          </cell>
          <cell r="CC37" t="str">
            <v>окрс</v>
          </cell>
          <cell r="CF37" t="str">
            <v>окрс</v>
          </cell>
          <cell r="CI37" t="str">
            <v>окрс</v>
          </cell>
          <cell r="CL37" t="str">
            <v>окрс</v>
          </cell>
          <cell r="CO37" t="str">
            <v>окрс</v>
          </cell>
          <cell r="CR37" t="str">
            <v>окрс</v>
          </cell>
          <cell r="CS37">
            <v>200</v>
          </cell>
          <cell r="CT37">
            <v>70</v>
          </cell>
          <cell r="CW37" t="str">
            <v>окрс</v>
          </cell>
          <cell r="CZ37" t="str">
            <v>окрс</v>
          </cell>
          <cell r="DC37" t="str">
            <v>окрс</v>
          </cell>
          <cell r="DF37" t="str">
            <v>окрс</v>
          </cell>
        </row>
        <row r="38">
          <cell r="A38">
            <v>23</v>
          </cell>
          <cell r="B38" t="str">
            <v>ВРП-8а</v>
          </cell>
          <cell r="C38">
            <v>3207</v>
          </cell>
          <cell r="D38">
            <v>16</v>
          </cell>
          <cell r="E38">
            <v>146</v>
          </cell>
          <cell r="F38">
            <v>1290</v>
          </cell>
          <cell r="G38">
            <v>1290</v>
          </cell>
          <cell r="H38" t="str">
            <v>1250-1280</v>
          </cell>
          <cell r="I38" t="str">
            <v>3а</v>
          </cell>
          <cell r="J38">
            <v>120</v>
          </cell>
          <cell r="K38">
            <v>94</v>
          </cell>
          <cell r="L38" t="str">
            <v>04.01.</v>
          </cell>
          <cell r="M38">
            <v>144</v>
          </cell>
          <cell r="N38">
            <v>88</v>
          </cell>
          <cell r="O38" t="str">
            <v>11.01.</v>
          </cell>
          <cell r="P38">
            <v>144</v>
          </cell>
          <cell r="Q38">
            <v>90</v>
          </cell>
          <cell r="R38" t="str">
            <v>22.01.</v>
          </cell>
          <cell r="S38">
            <v>144</v>
          </cell>
          <cell r="T38">
            <v>92</v>
          </cell>
          <cell r="U38" t="str">
            <v>31.01.</v>
          </cell>
          <cell r="V38">
            <v>120</v>
          </cell>
          <cell r="W38">
            <v>90</v>
          </cell>
          <cell r="X38" t="str">
            <v>12.02.</v>
          </cell>
          <cell r="Y38">
            <v>436</v>
          </cell>
          <cell r="Z38">
            <v>92</v>
          </cell>
          <cell r="AA38" t="str">
            <v>21.02.</v>
          </cell>
          <cell r="AB38">
            <v>480</v>
          </cell>
          <cell r="AC38">
            <v>92</v>
          </cell>
          <cell r="AD38" t="str">
            <v>02.03.</v>
          </cell>
          <cell r="AE38">
            <v>456</v>
          </cell>
          <cell r="AF38">
            <v>92</v>
          </cell>
          <cell r="AG38" t="str">
            <v>11.03.</v>
          </cell>
          <cell r="AH38">
            <v>432</v>
          </cell>
          <cell r="AI38">
            <v>90</v>
          </cell>
          <cell r="AL38" t="str">
            <v>огр</v>
          </cell>
          <cell r="AM38">
            <v>200</v>
          </cell>
          <cell r="AN38">
            <v>90</v>
          </cell>
          <cell r="AQ38" t="str">
            <v>огр</v>
          </cell>
          <cell r="AR38" t="str">
            <v>11.04.</v>
          </cell>
          <cell r="AS38">
            <v>408</v>
          </cell>
          <cell r="AT38">
            <v>98</v>
          </cell>
          <cell r="AU38" t="str">
            <v>23.04.</v>
          </cell>
          <cell r="AV38">
            <v>384</v>
          </cell>
          <cell r="AW38">
            <v>90</v>
          </cell>
          <cell r="AX38" t="str">
            <v>02.05.</v>
          </cell>
          <cell r="AY38">
            <v>360</v>
          </cell>
          <cell r="AZ38">
            <v>90</v>
          </cell>
          <cell r="BA38" t="str">
            <v>11.05.</v>
          </cell>
          <cell r="BB38">
            <v>384</v>
          </cell>
          <cell r="BC38">
            <v>86</v>
          </cell>
          <cell r="BD38" t="str">
            <v>22.05.</v>
          </cell>
          <cell r="BE38">
            <v>360</v>
          </cell>
          <cell r="BF38">
            <v>92</v>
          </cell>
          <cell r="BG38" t="str">
            <v>01.06.</v>
          </cell>
          <cell r="BH38">
            <v>336</v>
          </cell>
          <cell r="BI38">
            <v>100</v>
          </cell>
          <cell r="BJ38" t="str">
            <v>20.06.</v>
          </cell>
          <cell r="BK38">
            <v>360</v>
          </cell>
          <cell r="BL38">
            <v>100</v>
          </cell>
          <cell r="BM38" t="str">
            <v>22.06.</v>
          </cell>
          <cell r="BN38">
            <v>264</v>
          </cell>
          <cell r="BO38">
            <v>100</v>
          </cell>
          <cell r="BP38">
            <v>320</v>
          </cell>
          <cell r="BQ38">
            <v>100</v>
          </cell>
          <cell r="BU38" t="str">
            <v>16.07.</v>
          </cell>
          <cell r="BV38">
            <v>396</v>
          </cell>
          <cell r="BW38">
            <v>105</v>
          </cell>
          <cell r="CD38" t="str">
            <v>15.08.</v>
          </cell>
          <cell r="CE38">
            <v>393.6</v>
          </cell>
          <cell r="CF38">
            <v>105</v>
          </cell>
          <cell r="CM38" t="str">
            <v>16.09.</v>
          </cell>
          <cell r="CN38">
            <v>348</v>
          </cell>
          <cell r="CO38">
            <v>105</v>
          </cell>
          <cell r="CS38">
            <v>320</v>
          </cell>
          <cell r="CT38">
            <v>100</v>
          </cell>
          <cell r="CU38" t="str">
            <v>10.10.</v>
          </cell>
          <cell r="CV38">
            <v>389</v>
          </cell>
          <cell r="CW38">
            <v>110</v>
          </cell>
          <cell r="DA38" t="str">
            <v>22.10.</v>
          </cell>
          <cell r="DB38">
            <v>355.2</v>
          </cell>
          <cell r="DC38">
            <v>106</v>
          </cell>
          <cell r="DD38" t="str">
            <v>02.11.</v>
          </cell>
          <cell r="DE38">
            <v>367</v>
          </cell>
          <cell r="DF38">
            <v>105</v>
          </cell>
        </row>
        <row r="39">
          <cell r="A39">
            <v>24</v>
          </cell>
          <cell r="B39" t="str">
            <v>ВРП-6а</v>
          </cell>
          <cell r="C39">
            <v>3214</v>
          </cell>
          <cell r="D39">
            <v>16</v>
          </cell>
          <cell r="E39">
            <v>146</v>
          </cell>
          <cell r="F39">
            <v>1360</v>
          </cell>
          <cell r="G39">
            <v>1359</v>
          </cell>
          <cell r="H39" t="str">
            <v>1325-1358</v>
          </cell>
          <cell r="I39" t="str">
            <v>3а</v>
          </cell>
          <cell r="J39">
            <v>100</v>
          </cell>
          <cell r="K39">
            <v>100</v>
          </cell>
          <cell r="L39" t="str">
            <v>10.01.</v>
          </cell>
          <cell r="M39">
            <v>48</v>
          </cell>
          <cell r="N39">
            <v>100</v>
          </cell>
          <cell r="O39" t="str">
            <v>15.01.</v>
          </cell>
          <cell r="P39">
            <v>48</v>
          </cell>
          <cell r="Q39">
            <v>98</v>
          </cell>
          <cell r="R39" t="str">
            <v>23.01.</v>
          </cell>
          <cell r="S39">
            <v>48</v>
          </cell>
          <cell r="T39">
            <v>98</v>
          </cell>
          <cell r="U39" t="str">
            <v>02.02.</v>
          </cell>
          <cell r="V39">
            <v>48</v>
          </cell>
          <cell r="W39">
            <v>100</v>
          </cell>
          <cell r="X39" t="str">
            <v>20.02.</v>
          </cell>
          <cell r="Y39">
            <v>216</v>
          </cell>
          <cell r="Z39">
            <v>98</v>
          </cell>
          <cell r="AA39" t="str">
            <v>23.02.</v>
          </cell>
          <cell r="AB39">
            <v>48</v>
          </cell>
          <cell r="AC39">
            <v>100</v>
          </cell>
          <cell r="AD39" t="str">
            <v>06.03.</v>
          </cell>
          <cell r="AE39">
            <v>72</v>
          </cell>
          <cell r="AF39">
            <v>100</v>
          </cell>
          <cell r="AG39" t="str">
            <v>14.03.</v>
          </cell>
          <cell r="AH39">
            <v>72</v>
          </cell>
          <cell r="AI39">
            <v>98</v>
          </cell>
          <cell r="AJ39" t="str">
            <v>26.03.</v>
          </cell>
          <cell r="AK39">
            <v>72</v>
          </cell>
          <cell r="AL39">
            <v>98</v>
          </cell>
          <cell r="AM39">
            <v>100</v>
          </cell>
          <cell r="AN39">
            <v>100</v>
          </cell>
          <cell r="AO39" t="str">
            <v>05.04.</v>
          </cell>
          <cell r="AP39">
            <v>72</v>
          </cell>
          <cell r="AQ39">
            <v>100</v>
          </cell>
          <cell r="AR39" t="str">
            <v>16.04.</v>
          </cell>
          <cell r="AS39">
            <v>72</v>
          </cell>
          <cell r="AT39">
            <v>100</v>
          </cell>
          <cell r="AU39" t="str">
            <v>25.04.</v>
          </cell>
          <cell r="AV39">
            <v>72</v>
          </cell>
          <cell r="AW39">
            <v>98</v>
          </cell>
          <cell r="AX39" t="str">
            <v>07.05.</v>
          </cell>
          <cell r="AY39">
            <v>72</v>
          </cell>
          <cell r="AZ39">
            <v>102</v>
          </cell>
          <cell r="BA39" t="str">
            <v>17.05.</v>
          </cell>
          <cell r="BB39">
            <v>72</v>
          </cell>
          <cell r="BC39">
            <v>98</v>
          </cell>
          <cell r="BD39" t="str">
            <v>29.05.</v>
          </cell>
          <cell r="BE39">
            <v>72</v>
          </cell>
          <cell r="BF39">
            <v>98</v>
          </cell>
          <cell r="BG39" t="str">
            <v>06.06.</v>
          </cell>
          <cell r="BH39">
            <v>96</v>
          </cell>
          <cell r="BI39">
            <v>104</v>
          </cell>
          <cell r="BJ39" t="str">
            <v>18.06.</v>
          </cell>
          <cell r="BK39">
            <v>72</v>
          </cell>
          <cell r="BL39">
            <v>104</v>
          </cell>
          <cell r="BM39" t="str">
            <v>25.06.</v>
          </cell>
          <cell r="BN39">
            <v>96</v>
          </cell>
          <cell r="BO39">
            <v>104</v>
          </cell>
          <cell r="BP39">
            <v>60</v>
          </cell>
          <cell r="BQ39">
            <v>102</v>
          </cell>
          <cell r="BR39" t="str">
            <v>04.07.</v>
          </cell>
          <cell r="BS39">
            <v>24</v>
          </cell>
          <cell r="BT39">
            <v>110</v>
          </cell>
          <cell r="BU39" t="str">
            <v>18.07.</v>
          </cell>
          <cell r="BV39">
            <v>24</v>
          </cell>
          <cell r="BW39">
            <v>102</v>
          </cell>
          <cell r="CD39" t="str">
            <v>13.08.</v>
          </cell>
          <cell r="CE39">
            <v>22.8</v>
          </cell>
          <cell r="CF39">
            <v>103</v>
          </cell>
          <cell r="CJ39" t="str">
            <v>12.09.</v>
          </cell>
          <cell r="CK39">
            <v>4.8</v>
          </cell>
          <cell r="CL39">
            <v>102</v>
          </cell>
          <cell r="CM39" t="str">
            <v>16.09.</v>
          </cell>
          <cell r="CN39">
            <v>60</v>
          </cell>
          <cell r="CO39">
            <v>102</v>
          </cell>
          <cell r="CP39" t="str">
            <v>25.09.</v>
          </cell>
          <cell r="CQ39">
            <v>60</v>
          </cell>
          <cell r="CR39">
            <v>102</v>
          </cell>
          <cell r="CS39">
            <v>60</v>
          </cell>
          <cell r="CT39">
            <v>102</v>
          </cell>
          <cell r="CX39" t="str">
            <v>12.10.</v>
          </cell>
          <cell r="CY39">
            <v>41</v>
          </cell>
          <cell r="CZ39">
            <v>106</v>
          </cell>
          <cell r="DA39" t="str">
            <v>23.10.</v>
          </cell>
          <cell r="DB39">
            <v>47</v>
          </cell>
          <cell r="DC39">
            <v>108</v>
          </cell>
          <cell r="DD39" t="str">
            <v>06.11.</v>
          </cell>
          <cell r="DE39">
            <v>50.4</v>
          </cell>
          <cell r="DF39">
            <v>104</v>
          </cell>
        </row>
        <row r="40">
          <cell r="A40">
            <v>25</v>
          </cell>
          <cell r="B40" t="str">
            <v>ВРП-6а</v>
          </cell>
          <cell r="C40">
            <v>3216</v>
          </cell>
          <cell r="D40">
            <v>15</v>
          </cell>
          <cell r="E40">
            <v>146</v>
          </cell>
          <cell r="F40">
            <v>1280</v>
          </cell>
          <cell r="G40">
            <v>1280</v>
          </cell>
          <cell r="H40" t="str">
            <v>1272-1275</v>
          </cell>
          <cell r="I40" t="str">
            <v>3а</v>
          </cell>
          <cell r="J40">
            <v>50</v>
          </cell>
          <cell r="K40">
            <v>100</v>
          </cell>
          <cell r="L40" t="str">
            <v>10.01.</v>
          </cell>
          <cell r="M40">
            <v>10</v>
          </cell>
          <cell r="N40">
            <v>100</v>
          </cell>
          <cell r="O40" t="str">
            <v>15.01.</v>
          </cell>
          <cell r="P40">
            <v>10</v>
          </cell>
          <cell r="Q40">
            <v>100</v>
          </cell>
          <cell r="R40" t="str">
            <v>23.01.</v>
          </cell>
          <cell r="S40">
            <v>10</v>
          </cell>
          <cell r="T40">
            <v>100</v>
          </cell>
          <cell r="U40" t="str">
            <v>02.02.</v>
          </cell>
          <cell r="V40">
            <v>10</v>
          </cell>
          <cell r="W40">
            <v>100</v>
          </cell>
          <cell r="X40" t="str">
            <v>13.02.</v>
          </cell>
          <cell r="Y40">
            <v>10</v>
          </cell>
          <cell r="Z40">
            <v>102</v>
          </cell>
          <cell r="AA40" t="str">
            <v>23.02.</v>
          </cell>
          <cell r="AB40">
            <v>10</v>
          </cell>
          <cell r="AC40">
            <v>102</v>
          </cell>
          <cell r="AD40" t="str">
            <v>06.03.</v>
          </cell>
          <cell r="AE40">
            <v>10</v>
          </cell>
          <cell r="AF40">
            <v>102</v>
          </cell>
          <cell r="AG40" t="str">
            <v>14.03.</v>
          </cell>
          <cell r="AH40">
            <v>10</v>
          </cell>
          <cell r="AI40">
            <v>100</v>
          </cell>
          <cell r="AJ40" t="str">
            <v>26.03.</v>
          </cell>
          <cell r="AK40">
            <v>10</v>
          </cell>
          <cell r="AL40">
            <v>100</v>
          </cell>
          <cell r="AM40">
            <v>50</v>
          </cell>
          <cell r="AN40">
            <v>100</v>
          </cell>
          <cell r="AO40" t="str">
            <v>05.04.</v>
          </cell>
          <cell r="AP40">
            <v>10</v>
          </cell>
          <cell r="AQ40">
            <v>102</v>
          </cell>
          <cell r="AR40" t="str">
            <v>16.04.</v>
          </cell>
          <cell r="AS40">
            <v>10</v>
          </cell>
          <cell r="AT40">
            <v>100</v>
          </cell>
          <cell r="AU40" t="str">
            <v>25.04.</v>
          </cell>
          <cell r="AV40">
            <v>10</v>
          </cell>
          <cell r="AW40">
            <v>100</v>
          </cell>
          <cell r="AX40" t="str">
            <v>07.05.</v>
          </cell>
          <cell r="AY40">
            <v>10</v>
          </cell>
          <cell r="AZ40">
            <v>102</v>
          </cell>
          <cell r="BA40" t="str">
            <v>17.05.</v>
          </cell>
          <cell r="BB40">
            <v>10</v>
          </cell>
          <cell r="BC40">
            <v>98</v>
          </cell>
          <cell r="BD40" t="str">
            <v>29.05.</v>
          </cell>
          <cell r="BE40">
            <v>10</v>
          </cell>
          <cell r="BF40">
            <v>98</v>
          </cell>
          <cell r="BG40" t="str">
            <v>06.06.</v>
          </cell>
          <cell r="BH40">
            <v>10</v>
          </cell>
          <cell r="BI40">
            <v>106</v>
          </cell>
          <cell r="BJ40" t="str">
            <v>18.06.</v>
          </cell>
          <cell r="BK40">
            <v>10</v>
          </cell>
          <cell r="BL40">
            <v>106</v>
          </cell>
          <cell r="BM40" t="str">
            <v>25.06.</v>
          </cell>
          <cell r="BN40">
            <v>10</v>
          </cell>
          <cell r="BO40">
            <v>106</v>
          </cell>
          <cell r="BP40">
            <v>10</v>
          </cell>
          <cell r="BQ40">
            <v>100</v>
          </cell>
          <cell r="BR40" t="str">
            <v>04.07.</v>
          </cell>
          <cell r="BS40">
            <v>120</v>
          </cell>
          <cell r="BT40">
            <v>105</v>
          </cell>
          <cell r="BU40" t="str">
            <v>18.07.</v>
          </cell>
          <cell r="BV40">
            <v>7.2</v>
          </cell>
          <cell r="BW40">
            <v>105</v>
          </cell>
          <cell r="CD40" t="str">
            <v>13.08.</v>
          </cell>
          <cell r="CE40">
            <v>8.4</v>
          </cell>
          <cell r="CF40">
            <v>105</v>
          </cell>
          <cell r="CM40" t="str">
            <v>12.09.</v>
          </cell>
          <cell r="CN40">
            <v>19.2</v>
          </cell>
          <cell r="CO40">
            <v>104</v>
          </cell>
          <cell r="CP40" t="str">
            <v>25.09.</v>
          </cell>
          <cell r="CQ40">
            <v>4.8</v>
          </cell>
          <cell r="CR40">
            <v>102</v>
          </cell>
          <cell r="CS40">
            <v>10</v>
          </cell>
          <cell r="CT40">
            <v>100</v>
          </cell>
          <cell r="CX40" t="str">
            <v>12.10.</v>
          </cell>
          <cell r="CY40">
            <v>6</v>
          </cell>
          <cell r="CZ40">
            <v>108</v>
          </cell>
          <cell r="DA40" t="str">
            <v>23.10.</v>
          </cell>
          <cell r="DB40">
            <v>8.4</v>
          </cell>
          <cell r="DC40">
            <v>109</v>
          </cell>
          <cell r="DD40" t="str">
            <v>06.11.</v>
          </cell>
          <cell r="DE40">
            <v>5</v>
          </cell>
          <cell r="DF40">
            <v>105</v>
          </cell>
        </row>
        <row r="41">
          <cell r="A41">
            <v>26</v>
          </cell>
          <cell r="B41" t="str">
            <v>ВРП-4а</v>
          </cell>
          <cell r="C41">
            <v>3218</v>
          </cell>
          <cell r="D41">
            <v>16</v>
          </cell>
          <cell r="E41">
            <v>146</v>
          </cell>
          <cell r="F41">
            <v>1335</v>
          </cell>
          <cell r="G41">
            <v>1335</v>
          </cell>
          <cell r="H41" t="str">
            <v>1328-1335</v>
          </cell>
          <cell r="I41" t="str">
            <v>3а</v>
          </cell>
          <cell r="J41">
            <v>100</v>
          </cell>
          <cell r="K41">
            <v>105</v>
          </cell>
          <cell r="L41" t="str">
            <v>09.01.</v>
          </cell>
          <cell r="M41">
            <v>10</v>
          </cell>
          <cell r="N41">
            <v>102</v>
          </cell>
          <cell r="O41" t="str">
            <v>15.01.</v>
          </cell>
          <cell r="P41">
            <v>10</v>
          </cell>
          <cell r="Q41">
            <v>102</v>
          </cell>
          <cell r="R41" t="str">
            <v>23.01.</v>
          </cell>
          <cell r="S41">
            <v>10</v>
          </cell>
          <cell r="T41">
            <v>102</v>
          </cell>
          <cell r="U41" t="str">
            <v>01.02.</v>
          </cell>
          <cell r="V41">
            <v>10</v>
          </cell>
          <cell r="W41">
            <v>98</v>
          </cell>
          <cell r="X41" t="str">
            <v>13.02.</v>
          </cell>
          <cell r="Y41">
            <v>10</v>
          </cell>
          <cell r="Z41">
            <v>98</v>
          </cell>
          <cell r="AA41" t="str">
            <v>23.02.</v>
          </cell>
          <cell r="AB41">
            <v>10</v>
          </cell>
          <cell r="AC41">
            <v>98</v>
          </cell>
          <cell r="AD41" t="str">
            <v>05.03.</v>
          </cell>
          <cell r="AE41">
            <v>10</v>
          </cell>
          <cell r="AF41">
            <v>104</v>
          </cell>
          <cell r="AG41" t="str">
            <v>14.03.</v>
          </cell>
          <cell r="AH41">
            <v>10</v>
          </cell>
          <cell r="AI41">
            <v>100</v>
          </cell>
          <cell r="AJ41" t="str">
            <v>26.03.</v>
          </cell>
          <cell r="AK41">
            <v>10</v>
          </cell>
          <cell r="AL41">
            <v>96</v>
          </cell>
          <cell r="AM41">
            <v>100</v>
          </cell>
          <cell r="AN41">
            <v>105</v>
          </cell>
          <cell r="AO41" t="str">
            <v>05.04.</v>
          </cell>
          <cell r="AP41">
            <v>10</v>
          </cell>
          <cell r="AQ41">
            <v>98</v>
          </cell>
          <cell r="AR41" t="str">
            <v>17.04.</v>
          </cell>
          <cell r="AS41">
            <v>10</v>
          </cell>
          <cell r="AT41">
            <v>106</v>
          </cell>
          <cell r="AU41" t="str">
            <v>27.04.</v>
          </cell>
          <cell r="AV41">
            <v>10</v>
          </cell>
          <cell r="AW41">
            <v>98</v>
          </cell>
          <cell r="AX41" t="str">
            <v>08.05.</v>
          </cell>
          <cell r="AY41">
            <v>10</v>
          </cell>
          <cell r="AZ41">
            <v>98</v>
          </cell>
          <cell r="BA41" t="str">
            <v>17.05.</v>
          </cell>
          <cell r="BB41">
            <v>10</v>
          </cell>
          <cell r="BC41">
            <v>98</v>
          </cell>
          <cell r="BF41" t="str">
            <v>окрс</v>
          </cell>
          <cell r="BG41" t="str">
            <v>окрс</v>
          </cell>
          <cell r="BJ41" t="str">
            <v>окрс</v>
          </cell>
          <cell r="BO41" t="str">
            <v>опрс</v>
          </cell>
          <cell r="BP41">
            <v>100</v>
          </cell>
          <cell r="BQ41">
            <v>105</v>
          </cell>
          <cell r="BT41" t="str">
            <v>окрс</v>
          </cell>
          <cell r="BW41" t="str">
            <v>окрс</v>
          </cell>
          <cell r="BZ41" t="str">
            <v>окрс</v>
          </cell>
          <cell r="CC41" t="str">
            <v>окрс</v>
          </cell>
          <cell r="CF41" t="str">
            <v>окрс</v>
          </cell>
          <cell r="CI41" t="str">
            <v>окрс</v>
          </cell>
          <cell r="CL41" t="str">
            <v>окрс</v>
          </cell>
          <cell r="CO41" t="str">
            <v>окрс</v>
          </cell>
          <cell r="CR41" t="str">
            <v>окрс</v>
          </cell>
          <cell r="CS41">
            <v>100</v>
          </cell>
          <cell r="CT41">
            <v>105</v>
          </cell>
          <cell r="CW41" t="str">
            <v>окрс</v>
          </cell>
          <cell r="CZ41" t="str">
            <v>окрс</v>
          </cell>
          <cell r="DC41" t="str">
            <v>окрс</v>
          </cell>
          <cell r="DF41" t="str">
            <v>окрс</v>
          </cell>
        </row>
        <row r="42">
          <cell r="A42">
            <v>27</v>
          </cell>
          <cell r="B42" t="str">
            <v>ВРП-2</v>
          </cell>
          <cell r="C42">
            <v>3223</v>
          </cell>
          <cell r="D42">
            <v>16</v>
          </cell>
          <cell r="E42">
            <v>140</v>
          </cell>
          <cell r="F42">
            <v>1340</v>
          </cell>
          <cell r="G42">
            <v>1339</v>
          </cell>
          <cell r="H42" t="str">
            <v>1328-1337</v>
          </cell>
          <cell r="I42" t="str">
            <v>3а</v>
          </cell>
          <cell r="J42">
            <v>200</v>
          </cell>
          <cell r="K42">
            <v>85</v>
          </cell>
          <cell r="L42" t="str">
            <v>09.01.</v>
          </cell>
          <cell r="M42">
            <v>504</v>
          </cell>
          <cell r="N42">
            <v>94</v>
          </cell>
          <cell r="O42" t="str">
            <v>15.01.</v>
          </cell>
          <cell r="P42">
            <v>600</v>
          </cell>
          <cell r="Q42">
            <v>75</v>
          </cell>
          <cell r="R42" t="str">
            <v>23.01.</v>
          </cell>
          <cell r="S42">
            <v>552</v>
          </cell>
          <cell r="T42">
            <v>75</v>
          </cell>
          <cell r="U42" t="str">
            <v>01.02.</v>
          </cell>
          <cell r="V42">
            <v>528</v>
          </cell>
          <cell r="W42">
            <v>86</v>
          </cell>
          <cell r="X42" t="str">
            <v>13.02.</v>
          </cell>
          <cell r="Y42">
            <v>480</v>
          </cell>
          <cell r="Z42">
            <v>88</v>
          </cell>
          <cell r="AA42" t="str">
            <v>26.02.</v>
          </cell>
          <cell r="AB42">
            <v>504</v>
          </cell>
          <cell r="AC42">
            <v>88</v>
          </cell>
          <cell r="AD42" t="str">
            <v>06.03.</v>
          </cell>
          <cell r="AE42">
            <v>480</v>
          </cell>
          <cell r="AF42">
            <v>90</v>
          </cell>
          <cell r="AG42" t="str">
            <v>14.03.</v>
          </cell>
          <cell r="AH42">
            <v>504</v>
          </cell>
          <cell r="AI42">
            <v>84</v>
          </cell>
          <cell r="AJ42" t="str">
            <v>26.03.</v>
          </cell>
          <cell r="AK42">
            <v>480</v>
          </cell>
          <cell r="AL42">
            <v>86</v>
          </cell>
          <cell r="AM42">
            <v>300</v>
          </cell>
          <cell r="AN42">
            <v>90</v>
          </cell>
          <cell r="AO42" t="str">
            <v>05.04.</v>
          </cell>
          <cell r="AP42">
            <v>504</v>
          </cell>
          <cell r="AQ42">
            <v>88</v>
          </cell>
          <cell r="AR42" t="str">
            <v>17.04.</v>
          </cell>
          <cell r="AS42">
            <v>696</v>
          </cell>
          <cell r="AT42">
            <v>88</v>
          </cell>
          <cell r="AU42" t="str">
            <v>25.04.</v>
          </cell>
          <cell r="AV42">
            <v>672</v>
          </cell>
          <cell r="AW42">
            <v>90</v>
          </cell>
          <cell r="AX42" t="str">
            <v>04.05.</v>
          </cell>
          <cell r="AY42">
            <v>576</v>
          </cell>
          <cell r="AZ42">
            <v>94</v>
          </cell>
          <cell r="BA42" t="str">
            <v>14.05.</v>
          </cell>
          <cell r="BB42">
            <v>408</v>
          </cell>
          <cell r="BC42">
            <v>92</v>
          </cell>
          <cell r="BD42" t="str">
            <v>29.05.</v>
          </cell>
          <cell r="BE42">
            <v>360</v>
          </cell>
          <cell r="BF42">
            <v>94</v>
          </cell>
          <cell r="BG42" t="str">
            <v>08.06.</v>
          </cell>
          <cell r="BH42">
            <v>624</v>
          </cell>
          <cell r="BI42">
            <v>90</v>
          </cell>
          <cell r="BJ42" t="str">
            <v>19.06.</v>
          </cell>
          <cell r="BK42">
            <v>600</v>
          </cell>
          <cell r="BL42">
            <v>92</v>
          </cell>
          <cell r="BM42" t="str">
            <v>26.06.</v>
          </cell>
          <cell r="BN42">
            <v>576</v>
          </cell>
          <cell r="BO42">
            <v>94</v>
          </cell>
          <cell r="BP42">
            <v>500</v>
          </cell>
          <cell r="BQ42">
            <v>94</v>
          </cell>
          <cell r="BR42" t="str">
            <v>05.07.</v>
          </cell>
          <cell r="BS42">
            <v>600</v>
          </cell>
          <cell r="BT42">
            <v>94</v>
          </cell>
          <cell r="BU42" t="str">
            <v>19.07.</v>
          </cell>
          <cell r="BV42">
            <v>872.4</v>
          </cell>
          <cell r="BW42" t="str">
            <v>внр</v>
          </cell>
          <cell r="CD42" t="str">
            <v>22.08.</v>
          </cell>
          <cell r="CE42">
            <v>362.4</v>
          </cell>
          <cell r="CF42" t="str">
            <v>врн</v>
          </cell>
          <cell r="CM42" t="str">
            <v>12.09.</v>
          </cell>
          <cell r="CN42">
            <v>787.2</v>
          </cell>
          <cell r="CO42" t="str">
            <v>внр</v>
          </cell>
          <cell r="CS42">
            <v>500</v>
          </cell>
          <cell r="CT42">
            <v>94</v>
          </cell>
          <cell r="CX42" t="str">
            <v>13.10.</v>
          </cell>
          <cell r="CY42">
            <v>384</v>
          </cell>
          <cell r="CZ42" t="str">
            <v>внр</v>
          </cell>
          <cell r="DA42" t="str">
            <v>25.10.</v>
          </cell>
          <cell r="DB42">
            <v>365</v>
          </cell>
          <cell r="DC42" t="str">
            <v>внр</v>
          </cell>
          <cell r="DD42" t="str">
            <v>02.11.</v>
          </cell>
          <cell r="DE42">
            <v>624</v>
          </cell>
          <cell r="DF42">
            <v>110</v>
          </cell>
        </row>
        <row r="43">
          <cell r="A43">
            <v>28</v>
          </cell>
          <cell r="B43" t="str">
            <v>ВРП-4а</v>
          </cell>
          <cell r="C43">
            <v>3227</v>
          </cell>
          <cell r="D43">
            <v>15</v>
          </cell>
          <cell r="E43">
            <v>146</v>
          </cell>
          <cell r="F43">
            <v>1318</v>
          </cell>
          <cell r="G43">
            <v>1283</v>
          </cell>
          <cell r="H43" t="str">
            <v>1282-1308</v>
          </cell>
          <cell r="I43" t="str">
            <v>3а</v>
          </cell>
          <cell r="J43">
            <v>300</v>
          </cell>
          <cell r="K43">
            <v>90</v>
          </cell>
          <cell r="L43" t="str">
            <v>09.01.</v>
          </cell>
          <cell r="M43">
            <v>480</v>
          </cell>
          <cell r="N43">
            <v>94</v>
          </cell>
          <cell r="O43" t="str">
            <v>15.01.</v>
          </cell>
          <cell r="P43">
            <v>480</v>
          </cell>
          <cell r="Q43">
            <v>100</v>
          </cell>
          <cell r="R43" t="str">
            <v>23.01.</v>
          </cell>
          <cell r="S43">
            <v>456</v>
          </cell>
          <cell r="T43">
            <v>100</v>
          </cell>
          <cell r="U43" t="str">
            <v>01.02.</v>
          </cell>
          <cell r="V43">
            <v>132</v>
          </cell>
          <cell r="W43">
            <v>90</v>
          </cell>
          <cell r="X43" t="str">
            <v>13.02.</v>
          </cell>
          <cell r="Y43">
            <v>768</v>
          </cell>
          <cell r="Z43">
            <v>94</v>
          </cell>
          <cell r="AA43" t="str">
            <v>27.02.</v>
          </cell>
          <cell r="AB43">
            <v>696</v>
          </cell>
          <cell r="AC43">
            <v>94</v>
          </cell>
          <cell r="AD43" t="str">
            <v>06.03.</v>
          </cell>
          <cell r="AE43">
            <v>624</v>
          </cell>
          <cell r="AF43">
            <v>94</v>
          </cell>
          <cell r="AG43" t="str">
            <v>11.03.</v>
          </cell>
          <cell r="AH43">
            <v>528</v>
          </cell>
          <cell r="AI43">
            <v>94</v>
          </cell>
          <cell r="AJ43" t="str">
            <v>29.03.</v>
          </cell>
          <cell r="AK43">
            <v>576</v>
          </cell>
          <cell r="AL43">
            <v>94</v>
          </cell>
          <cell r="AM43">
            <v>300</v>
          </cell>
          <cell r="AN43">
            <v>94</v>
          </cell>
          <cell r="AO43" t="str">
            <v>05.04.</v>
          </cell>
          <cell r="AP43">
            <v>552</v>
          </cell>
          <cell r="AQ43">
            <v>88</v>
          </cell>
          <cell r="AR43" t="str">
            <v>17.04.</v>
          </cell>
          <cell r="AS43">
            <v>816</v>
          </cell>
          <cell r="AT43">
            <v>92</v>
          </cell>
          <cell r="AU43" t="str">
            <v>25.04.</v>
          </cell>
          <cell r="AV43">
            <v>792</v>
          </cell>
          <cell r="AW43">
            <v>90</v>
          </cell>
          <cell r="AX43" t="str">
            <v>04.05.</v>
          </cell>
          <cell r="AY43">
            <v>840</v>
          </cell>
          <cell r="AZ43">
            <v>86</v>
          </cell>
          <cell r="BA43" t="str">
            <v>14.05.</v>
          </cell>
          <cell r="BB43">
            <v>768</v>
          </cell>
          <cell r="BC43">
            <v>80</v>
          </cell>
          <cell r="BD43" t="str">
            <v>29.05.</v>
          </cell>
          <cell r="BE43">
            <v>816</v>
          </cell>
          <cell r="BF43">
            <v>96</v>
          </cell>
          <cell r="BG43" t="str">
            <v>08.06.</v>
          </cell>
          <cell r="BH43">
            <v>816</v>
          </cell>
          <cell r="BI43">
            <v>98</v>
          </cell>
          <cell r="BJ43" t="str">
            <v>19.06.</v>
          </cell>
          <cell r="BK43">
            <v>840</v>
          </cell>
          <cell r="BL43">
            <v>96</v>
          </cell>
          <cell r="BM43" t="str">
            <v>26.06.</v>
          </cell>
          <cell r="BN43">
            <v>816</v>
          </cell>
          <cell r="BO43">
            <v>98</v>
          </cell>
          <cell r="BP43">
            <v>450</v>
          </cell>
          <cell r="BQ43">
            <v>96</v>
          </cell>
          <cell r="BR43" t="str">
            <v>05.07.</v>
          </cell>
          <cell r="BS43">
            <v>840</v>
          </cell>
          <cell r="BT43">
            <v>96</v>
          </cell>
          <cell r="BU43" t="str">
            <v>19.07.</v>
          </cell>
          <cell r="BV43">
            <v>903.6</v>
          </cell>
          <cell r="BW43">
            <v>100</v>
          </cell>
          <cell r="CD43" t="str">
            <v>13.08.</v>
          </cell>
          <cell r="CE43">
            <v>501.6</v>
          </cell>
          <cell r="CF43" t="str">
            <v>70шт</v>
          </cell>
          <cell r="CM43" t="str">
            <v>17.09.</v>
          </cell>
          <cell r="CN43">
            <v>427.2</v>
          </cell>
          <cell r="CO43">
            <v>94</v>
          </cell>
          <cell r="CP43" t="str">
            <v>25.09.</v>
          </cell>
          <cell r="CQ43">
            <v>422.4</v>
          </cell>
          <cell r="CR43">
            <v>94</v>
          </cell>
          <cell r="CS43">
            <v>450</v>
          </cell>
          <cell r="CT43">
            <v>96</v>
          </cell>
          <cell r="CU43" t="str">
            <v>10.10.</v>
          </cell>
          <cell r="CV43">
            <v>432</v>
          </cell>
          <cell r="CW43" t="str">
            <v>96шт</v>
          </cell>
          <cell r="DA43" t="str">
            <v>28.10.</v>
          </cell>
          <cell r="DB43">
            <v>446</v>
          </cell>
          <cell r="DC43">
            <v>108</v>
          </cell>
          <cell r="DD43" t="str">
            <v>01.11.</v>
          </cell>
          <cell r="DE43">
            <v>422</v>
          </cell>
          <cell r="DF43">
            <v>106</v>
          </cell>
        </row>
        <row r="44">
          <cell r="A44">
            <v>29</v>
          </cell>
          <cell r="B44" t="str">
            <v>ВРП-9а</v>
          </cell>
          <cell r="C44">
            <v>3234</v>
          </cell>
          <cell r="D44">
            <v>16</v>
          </cell>
          <cell r="E44">
            <v>146</v>
          </cell>
          <cell r="F44">
            <v>1374</v>
          </cell>
          <cell r="G44">
            <v>1364</v>
          </cell>
          <cell r="H44" t="str">
            <v>1344-1360</v>
          </cell>
          <cell r="I44" t="str">
            <v>3а</v>
          </cell>
          <cell r="J44">
            <v>160</v>
          </cell>
          <cell r="K44">
            <v>90</v>
          </cell>
          <cell r="L44" t="str">
            <v>05.01.</v>
          </cell>
          <cell r="M44">
            <v>360</v>
          </cell>
          <cell r="N44">
            <v>94</v>
          </cell>
          <cell r="O44" t="str">
            <v>16.01.</v>
          </cell>
          <cell r="P44">
            <v>384</v>
          </cell>
          <cell r="Q44">
            <v>94</v>
          </cell>
          <cell r="R44" t="str">
            <v>24.01.</v>
          </cell>
          <cell r="S44">
            <v>408</v>
          </cell>
          <cell r="T44">
            <v>94</v>
          </cell>
          <cell r="U44" t="str">
            <v>02.02.</v>
          </cell>
          <cell r="V44">
            <v>360</v>
          </cell>
          <cell r="W44">
            <v>96</v>
          </cell>
          <cell r="X44" t="str">
            <v>14.02.</v>
          </cell>
          <cell r="Y44">
            <v>384</v>
          </cell>
          <cell r="Z44">
            <v>96</v>
          </cell>
          <cell r="AA44" t="str">
            <v>22.02.</v>
          </cell>
          <cell r="AB44">
            <v>408</v>
          </cell>
          <cell r="AC44">
            <v>96</v>
          </cell>
          <cell r="AD44" t="str">
            <v>05.03.</v>
          </cell>
          <cell r="AE44">
            <v>408</v>
          </cell>
          <cell r="AF44">
            <v>94</v>
          </cell>
          <cell r="AG44" t="str">
            <v>13.03.</v>
          </cell>
          <cell r="AH44">
            <v>432</v>
          </cell>
          <cell r="AI44">
            <v>92</v>
          </cell>
          <cell r="AJ44" t="str">
            <v>21.03.</v>
          </cell>
          <cell r="AK44">
            <v>360</v>
          </cell>
          <cell r="AL44">
            <v>94</v>
          </cell>
          <cell r="AM44">
            <v>200</v>
          </cell>
          <cell r="AN44">
            <v>96</v>
          </cell>
          <cell r="AO44" t="str">
            <v>09.04.</v>
          </cell>
          <cell r="AP44">
            <v>792</v>
          </cell>
          <cell r="AQ44">
            <v>88</v>
          </cell>
          <cell r="AR44" t="str">
            <v>13.04.</v>
          </cell>
          <cell r="AS44">
            <v>576</v>
          </cell>
          <cell r="AT44">
            <v>92</v>
          </cell>
          <cell r="AU44" t="str">
            <v>26.04.</v>
          </cell>
          <cell r="AV44">
            <v>408</v>
          </cell>
          <cell r="AW44">
            <v>92</v>
          </cell>
          <cell r="AX44" t="str">
            <v>03.05.</v>
          </cell>
          <cell r="AY44">
            <v>552</v>
          </cell>
          <cell r="AZ44">
            <v>92</v>
          </cell>
          <cell r="BA44" t="str">
            <v>16.05.</v>
          </cell>
          <cell r="BB44">
            <v>528</v>
          </cell>
          <cell r="BC44">
            <v>90</v>
          </cell>
          <cell r="BD44" t="str">
            <v>28.05.</v>
          </cell>
          <cell r="BE44">
            <v>336</v>
          </cell>
          <cell r="BF44">
            <v>96</v>
          </cell>
          <cell r="BG44" t="str">
            <v>05.06.</v>
          </cell>
          <cell r="BH44">
            <v>456</v>
          </cell>
          <cell r="BI44">
            <v>95</v>
          </cell>
          <cell r="BJ44" t="str">
            <v>14.06.</v>
          </cell>
          <cell r="BK44">
            <v>480</v>
          </cell>
          <cell r="BL44">
            <v>96</v>
          </cell>
          <cell r="BM44" t="str">
            <v>25.06.</v>
          </cell>
          <cell r="BN44">
            <v>456</v>
          </cell>
          <cell r="BO44">
            <v>104</v>
          </cell>
          <cell r="BP44">
            <v>360</v>
          </cell>
          <cell r="BQ44">
            <v>104</v>
          </cell>
          <cell r="BR44" t="str">
            <v>06.07.</v>
          </cell>
          <cell r="BS44">
            <v>504</v>
          </cell>
          <cell r="BT44">
            <v>102</v>
          </cell>
          <cell r="BU44" t="str">
            <v>17.07.</v>
          </cell>
          <cell r="BV44">
            <v>350.4</v>
          </cell>
          <cell r="BW44">
            <v>105</v>
          </cell>
          <cell r="CD44" t="str">
            <v>15.08.</v>
          </cell>
          <cell r="CE44">
            <v>340.8</v>
          </cell>
          <cell r="CF44">
            <v>105</v>
          </cell>
          <cell r="CG44" t="str">
            <v>24.08.</v>
          </cell>
          <cell r="CH44">
            <v>312</v>
          </cell>
          <cell r="CI44">
            <v>104</v>
          </cell>
          <cell r="CM44" t="str">
            <v>13.09.</v>
          </cell>
          <cell r="CN44">
            <v>326.39999999999998</v>
          </cell>
          <cell r="CO44">
            <v>104</v>
          </cell>
          <cell r="CP44" t="str">
            <v>18.09.</v>
          </cell>
          <cell r="CQ44">
            <v>384</v>
          </cell>
          <cell r="CR44">
            <v>105</v>
          </cell>
          <cell r="CS44">
            <v>360</v>
          </cell>
          <cell r="CT44">
            <v>104</v>
          </cell>
          <cell r="CX44" t="str">
            <v>11.10.</v>
          </cell>
          <cell r="CY44">
            <v>288</v>
          </cell>
          <cell r="CZ44">
            <v>110</v>
          </cell>
          <cell r="DA44" t="str">
            <v>24.10.</v>
          </cell>
          <cell r="DB44">
            <v>290.39999999999998</v>
          </cell>
          <cell r="DC44">
            <v>108</v>
          </cell>
          <cell r="DD44" t="str">
            <v>01.11.</v>
          </cell>
          <cell r="DE44">
            <v>343</v>
          </cell>
          <cell r="DF44">
            <v>108</v>
          </cell>
        </row>
        <row r="45">
          <cell r="A45">
            <v>30</v>
          </cell>
          <cell r="B45" t="str">
            <v>ВРП-8а</v>
          </cell>
          <cell r="C45">
            <v>3241</v>
          </cell>
          <cell r="D45">
            <v>16</v>
          </cell>
          <cell r="E45">
            <v>168</v>
          </cell>
          <cell r="F45">
            <v>1291</v>
          </cell>
          <cell r="G45">
            <v>1291</v>
          </cell>
          <cell r="H45" t="str">
            <v>1274-1288</v>
          </cell>
          <cell r="I45" t="str">
            <v>3а</v>
          </cell>
          <cell r="J45">
            <v>100</v>
          </cell>
          <cell r="K45">
            <v>90</v>
          </cell>
          <cell r="L45" t="str">
            <v>03.01.</v>
          </cell>
          <cell r="M45">
            <v>192</v>
          </cell>
          <cell r="N45">
            <v>95</v>
          </cell>
          <cell r="O45" t="str">
            <v>11.01.</v>
          </cell>
          <cell r="P45">
            <v>216</v>
          </cell>
          <cell r="Q45">
            <v>92</v>
          </cell>
          <cell r="R45" t="str">
            <v>22.01.</v>
          </cell>
          <cell r="S45">
            <v>264</v>
          </cell>
          <cell r="T45">
            <v>95</v>
          </cell>
          <cell r="U45" t="str">
            <v>31.01.</v>
          </cell>
          <cell r="V45">
            <v>192</v>
          </cell>
          <cell r="W45">
            <v>96</v>
          </cell>
          <cell r="X45" t="str">
            <v>12.02.</v>
          </cell>
          <cell r="Y45">
            <v>192</v>
          </cell>
          <cell r="Z45">
            <v>96</v>
          </cell>
          <cell r="AA45" t="str">
            <v>21.02.</v>
          </cell>
          <cell r="AB45">
            <v>216</v>
          </cell>
          <cell r="AC45">
            <v>100</v>
          </cell>
          <cell r="AD45" t="str">
            <v>02.03.</v>
          </cell>
          <cell r="AE45">
            <v>192</v>
          </cell>
          <cell r="AF45">
            <v>96</v>
          </cell>
          <cell r="AG45" t="str">
            <v>11.03.</v>
          </cell>
          <cell r="AH45">
            <v>168</v>
          </cell>
          <cell r="AI45">
            <v>96</v>
          </cell>
          <cell r="AJ45" t="str">
            <v>20.03.</v>
          </cell>
          <cell r="AK45">
            <v>168</v>
          </cell>
          <cell r="AL45">
            <v>96</v>
          </cell>
          <cell r="AM45">
            <v>192</v>
          </cell>
          <cell r="AN45">
            <v>96</v>
          </cell>
          <cell r="AO45" t="str">
            <v>02.04.</v>
          </cell>
          <cell r="AP45">
            <v>144</v>
          </cell>
          <cell r="AQ45">
            <v>102</v>
          </cell>
          <cell r="AR45" t="str">
            <v>11.04.</v>
          </cell>
          <cell r="AS45">
            <v>144</v>
          </cell>
          <cell r="AT45">
            <v>100</v>
          </cell>
          <cell r="AU45" t="str">
            <v>23.04.</v>
          </cell>
          <cell r="AV45">
            <v>168</v>
          </cell>
          <cell r="AW45">
            <v>96</v>
          </cell>
          <cell r="AX45" t="str">
            <v>02.05.</v>
          </cell>
          <cell r="AY45">
            <v>144</v>
          </cell>
          <cell r="AZ45">
            <v>92</v>
          </cell>
          <cell r="BA45" t="str">
            <v>11.05.</v>
          </cell>
          <cell r="BB45">
            <v>168</v>
          </cell>
          <cell r="BC45">
            <v>90</v>
          </cell>
          <cell r="BD45" t="str">
            <v>22.05.</v>
          </cell>
          <cell r="BE45">
            <v>192</v>
          </cell>
          <cell r="BF45">
            <v>94</v>
          </cell>
          <cell r="BG45" t="str">
            <v>01.06.</v>
          </cell>
          <cell r="BH45">
            <v>192</v>
          </cell>
          <cell r="BI45">
            <v>104</v>
          </cell>
          <cell r="BJ45" t="str">
            <v>12.06.</v>
          </cell>
          <cell r="BK45">
            <v>168</v>
          </cell>
          <cell r="BL45">
            <v>106</v>
          </cell>
          <cell r="BM45" t="str">
            <v>28.06.</v>
          </cell>
          <cell r="BN45">
            <v>240</v>
          </cell>
          <cell r="BO45">
            <v>102</v>
          </cell>
          <cell r="BP45">
            <v>350</v>
          </cell>
          <cell r="BQ45">
            <v>105</v>
          </cell>
          <cell r="BR45" t="str">
            <v>03.07.</v>
          </cell>
          <cell r="BS45">
            <v>192</v>
          </cell>
          <cell r="BT45">
            <v>106</v>
          </cell>
          <cell r="BU45" t="str">
            <v>16.07.</v>
          </cell>
          <cell r="BV45">
            <v>530.4</v>
          </cell>
          <cell r="BW45">
            <v>105</v>
          </cell>
          <cell r="CA45" t="str">
            <v>01.08.</v>
          </cell>
          <cell r="CB45">
            <v>470.4</v>
          </cell>
          <cell r="CC45">
            <v>105</v>
          </cell>
          <cell r="CD45" t="str">
            <v>16.08.</v>
          </cell>
          <cell r="CE45">
            <v>512.4</v>
          </cell>
          <cell r="CF45">
            <v>105</v>
          </cell>
          <cell r="CM45" t="str">
            <v>16.09.</v>
          </cell>
          <cell r="CN45">
            <v>518.4</v>
          </cell>
          <cell r="CO45">
            <v>105</v>
          </cell>
          <cell r="CS45">
            <v>350</v>
          </cell>
          <cell r="CT45">
            <v>105</v>
          </cell>
          <cell r="CU45" t="str">
            <v>10.10.</v>
          </cell>
          <cell r="CV45">
            <v>571</v>
          </cell>
          <cell r="CW45">
            <v>108</v>
          </cell>
          <cell r="DA45" t="str">
            <v>23.10.</v>
          </cell>
          <cell r="DB45">
            <v>504</v>
          </cell>
          <cell r="DC45">
            <v>105</v>
          </cell>
          <cell r="DD45" t="str">
            <v>02.11.</v>
          </cell>
          <cell r="DE45">
            <v>525</v>
          </cell>
          <cell r="DF45">
            <v>102</v>
          </cell>
        </row>
        <row r="46">
          <cell r="A46">
            <v>31</v>
          </cell>
          <cell r="B46" t="str">
            <v>БГ-8а</v>
          </cell>
          <cell r="C46">
            <v>3258</v>
          </cell>
          <cell r="D46">
            <v>16</v>
          </cell>
          <cell r="E46">
            <v>146</v>
          </cell>
          <cell r="F46">
            <v>1294</v>
          </cell>
          <cell r="G46">
            <v>1294</v>
          </cell>
          <cell r="H46" t="str">
            <v>1290-1294</v>
          </cell>
          <cell r="I46" t="str">
            <v>3а</v>
          </cell>
          <cell r="J46">
            <v>450</v>
          </cell>
          <cell r="K46">
            <v>92</v>
          </cell>
          <cell r="L46" t="str">
            <v>03.01.</v>
          </cell>
          <cell r="M46">
            <v>480</v>
          </cell>
          <cell r="N46">
            <v>92</v>
          </cell>
          <cell r="O46" t="str">
            <v>11.01.</v>
          </cell>
          <cell r="P46">
            <v>504</v>
          </cell>
          <cell r="Q46">
            <v>94</v>
          </cell>
          <cell r="R46" t="str">
            <v>26.01.</v>
          </cell>
          <cell r="S46">
            <v>528</v>
          </cell>
          <cell r="T46">
            <v>94</v>
          </cell>
          <cell r="U46" t="str">
            <v>06.02.</v>
          </cell>
          <cell r="V46">
            <v>576</v>
          </cell>
          <cell r="W46">
            <v>104</v>
          </cell>
          <cell r="X46" t="str">
            <v>15.02.</v>
          </cell>
          <cell r="Y46">
            <v>600</v>
          </cell>
          <cell r="Z46">
            <v>104</v>
          </cell>
          <cell r="AA46" t="str">
            <v>21.02.</v>
          </cell>
          <cell r="AB46">
            <v>768</v>
          </cell>
          <cell r="AC46">
            <v>98</v>
          </cell>
          <cell r="AD46" t="str">
            <v>02.03.</v>
          </cell>
          <cell r="AE46">
            <v>744</v>
          </cell>
          <cell r="AF46">
            <v>100</v>
          </cell>
          <cell r="AG46" t="str">
            <v>11.03.</v>
          </cell>
          <cell r="AH46">
            <v>1224</v>
          </cell>
          <cell r="AI46">
            <v>90</v>
          </cell>
          <cell r="AL46" t="str">
            <v>крс</v>
          </cell>
          <cell r="AM46">
            <v>450</v>
          </cell>
          <cell r="AN46">
            <v>100</v>
          </cell>
          <cell r="AO46" t="str">
            <v>04.04.</v>
          </cell>
          <cell r="AP46">
            <v>720</v>
          </cell>
          <cell r="AQ46">
            <v>104</v>
          </cell>
          <cell r="AR46" t="str">
            <v>20.04.</v>
          </cell>
          <cell r="AS46">
            <v>696</v>
          </cell>
          <cell r="AT46">
            <v>102</v>
          </cell>
          <cell r="AU46" t="str">
            <v>30.04.</v>
          </cell>
          <cell r="AV46">
            <v>120</v>
          </cell>
          <cell r="AW46">
            <v>98</v>
          </cell>
          <cell r="AX46" t="str">
            <v>10.05.</v>
          </cell>
          <cell r="AY46">
            <v>1512</v>
          </cell>
          <cell r="AZ46">
            <v>80</v>
          </cell>
          <cell r="BC46" t="str">
            <v>окрс</v>
          </cell>
          <cell r="BF46" t="str">
            <v>окрс</v>
          </cell>
          <cell r="BI46" t="str">
            <v>окрс</v>
          </cell>
          <cell r="BL46" t="str">
            <v>окрс</v>
          </cell>
          <cell r="BO46" t="str">
            <v>окрс</v>
          </cell>
          <cell r="BP46">
            <v>450</v>
          </cell>
          <cell r="BQ46">
            <v>100</v>
          </cell>
          <cell r="BT46" t="str">
            <v>окрс</v>
          </cell>
          <cell r="BW46" t="str">
            <v>окрс</v>
          </cell>
          <cell r="BZ46" t="str">
            <v>окрс</v>
          </cell>
          <cell r="CC46" t="str">
            <v>окрс</v>
          </cell>
          <cell r="CF46" t="str">
            <v>окрс</v>
          </cell>
          <cell r="CI46" t="str">
            <v>окрс</v>
          </cell>
          <cell r="CL46" t="str">
            <v>окрс</v>
          </cell>
          <cell r="CO46" t="str">
            <v>окрс</v>
          </cell>
          <cell r="CR46" t="str">
            <v>окрс</v>
          </cell>
          <cell r="CS46">
            <v>450</v>
          </cell>
          <cell r="CT46">
            <v>100</v>
          </cell>
          <cell r="CW46" t="str">
            <v>окрс</v>
          </cell>
          <cell r="CZ46" t="str">
            <v>окрс</v>
          </cell>
          <cell r="DC46" t="str">
            <v>окрс</v>
          </cell>
          <cell r="DF46" t="str">
            <v>окрс</v>
          </cell>
        </row>
        <row r="47">
          <cell r="A47">
            <v>32</v>
          </cell>
          <cell r="B47" t="str">
            <v>БГ-7а</v>
          </cell>
          <cell r="C47">
            <v>3409</v>
          </cell>
          <cell r="D47">
            <v>16</v>
          </cell>
          <cell r="E47">
            <v>146</v>
          </cell>
          <cell r="F47">
            <v>1289</v>
          </cell>
          <cell r="G47">
            <v>1287</v>
          </cell>
          <cell r="H47" t="str">
            <v>1267-1300</v>
          </cell>
          <cell r="I47" t="str">
            <v>3а</v>
          </cell>
          <cell r="J47">
            <v>50</v>
          </cell>
          <cell r="K47">
            <v>90</v>
          </cell>
          <cell r="L47" t="str">
            <v>05.01.</v>
          </cell>
          <cell r="M47">
            <v>10</v>
          </cell>
          <cell r="N47">
            <v>70</v>
          </cell>
          <cell r="O47" t="str">
            <v>12.01.</v>
          </cell>
          <cell r="P47">
            <v>10</v>
          </cell>
          <cell r="Q47">
            <v>78</v>
          </cell>
          <cell r="R47" t="str">
            <v>24.01.</v>
          </cell>
          <cell r="S47">
            <v>10</v>
          </cell>
          <cell r="T47">
            <v>78</v>
          </cell>
          <cell r="U47" t="str">
            <v>02.02.</v>
          </cell>
          <cell r="V47">
            <v>10</v>
          </cell>
          <cell r="W47">
            <v>76</v>
          </cell>
          <cell r="X47" t="str">
            <v>14.02.</v>
          </cell>
          <cell r="Y47">
            <v>10</v>
          </cell>
          <cell r="Z47">
            <v>76</v>
          </cell>
          <cell r="AA47" t="str">
            <v>22.02.</v>
          </cell>
          <cell r="AB47">
            <v>10</v>
          </cell>
          <cell r="AC47">
            <v>76</v>
          </cell>
          <cell r="AD47" t="str">
            <v>05.03.</v>
          </cell>
          <cell r="AE47">
            <v>10</v>
          </cell>
          <cell r="AF47">
            <v>78</v>
          </cell>
          <cell r="AG47" t="str">
            <v>19.03.</v>
          </cell>
          <cell r="AH47">
            <v>10</v>
          </cell>
          <cell r="AI47">
            <v>86</v>
          </cell>
          <cell r="AJ47" t="str">
            <v>21.03.</v>
          </cell>
          <cell r="AK47">
            <v>10</v>
          </cell>
          <cell r="AL47">
            <v>80</v>
          </cell>
          <cell r="AM47">
            <v>50</v>
          </cell>
          <cell r="AN47">
            <v>90</v>
          </cell>
          <cell r="AO47" t="str">
            <v>03.04.</v>
          </cell>
          <cell r="AP47">
            <v>10</v>
          </cell>
          <cell r="AQ47">
            <v>80</v>
          </cell>
          <cell r="AR47" t="str">
            <v>13.04.</v>
          </cell>
          <cell r="AS47">
            <v>10</v>
          </cell>
          <cell r="AT47">
            <v>82</v>
          </cell>
          <cell r="AU47" t="str">
            <v>23.04.</v>
          </cell>
          <cell r="AV47">
            <v>10</v>
          </cell>
          <cell r="AW47">
            <v>82</v>
          </cell>
          <cell r="AX47" t="str">
            <v>02.05.</v>
          </cell>
          <cell r="AY47">
            <v>10</v>
          </cell>
          <cell r="AZ47">
            <v>82</v>
          </cell>
          <cell r="BA47" t="str">
            <v>11.05.</v>
          </cell>
          <cell r="BB47">
            <v>10</v>
          </cell>
          <cell r="BC47">
            <v>86</v>
          </cell>
          <cell r="BD47" t="str">
            <v>22.05.</v>
          </cell>
          <cell r="BE47">
            <v>10</v>
          </cell>
          <cell r="BF47">
            <v>86</v>
          </cell>
          <cell r="BG47" t="str">
            <v>01.06.</v>
          </cell>
          <cell r="BH47">
            <v>10</v>
          </cell>
          <cell r="BI47">
            <v>90</v>
          </cell>
          <cell r="BJ47" t="str">
            <v>12.06.</v>
          </cell>
          <cell r="BK47">
            <v>10</v>
          </cell>
          <cell r="BL47">
            <v>90</v>
          </cell>
          <cell r="BM47" t="str">
            <v>21.06.</v>
          </cell>
          <cell r="BN47">
            <v>10</v>
          </cell>
          <cell r="BO47">
            <v>94</v>
          </cell>
          <cell r="BP47">
            <v>10</v>
          </cell>
          <cell r="BQ47">
            <v>90</v>
          </cell>
          <cell r="BR47" t="str">
            <v>06.07.</v>
          </cell>
          <cell r="BS47">
            <v>10</v>
          </cell>
          <cell r="BT47">
            <v>94</v>
          </cell>
          <cell r="BU47" t="str">
            <v>16.07.</v>
          </cell>
          <cell r="BW47" t="str">
            <v>обв.заб</v>
          </cell>
          <cell r="CD47" t="str">
            <v>16.08.</v>
          </cell>
          <cell r="CE47">
            <v>82.8</v>
          </cell>
          <cell r="CF47">
            <v>94</v>
          </cell>
          <cell r="CM47" t="str">
            <v>17.09.</v>
          </cell>
          <cell r="CN47">
            <v>7.2</v>
          </cell>
          <cell r="CO47" t="str">
            <v>внр</v>
          </cell>
          <cell r="CS47">
            <v>10</v>
          </cell>
          <cell r="CT47">
            <v>90</v>
          </cell>
          <cell r="CU47" t="str">
            <v>10.10.</v>
          </cell>
          <cell r="CV47">
            <v>85</v>
          </cell>
          <cell r="CW47" t="str">
            <v>внр</v>
          </cell>
          <cell r="DA47" t="str">
            <v>23.10.</v>
          </cell>
          <cell r="DB47">
            <v>74.400000000000006</v>
          </cell>
          <cell r="DC47" t="str">
            <v>внр</v>
          </cell>
          <cell r="DD47" t="str">
            <v>01.11.</v>
          </cell>
          <cell r="DE47">
            <v>72</v>
          </cell>
          <cell r="DF47" t="str">
            <v>внр</v>
          </cell>
        </row>
        <row r="48">
          <cell r="A48">
            <v>33</v>
          </cell>
          <cell r="B48" t="str">
            <v>ВРП-6а</v>
          </cell>
          <cell r="C48">
            <v>3434</v>
          </cell>
          <cell r="D48">
            <v>15</v>
          </cell>
          <cell r="E48">
            <v>146</v>
          </cell>
          <cell r="F48">
            <v>1274</v>
          </cell>
          <cell r="G48">
            <v>1274</v>
          </cell>
          <cell r="H48" t="str">
            <v>1224-1250</v>
          </cell>
          <cell r="I48" t="str">
            <v>3а</v>
          </cell>
          <cell r="J48">
            <v>200</v>
          </cell>
          <cell r="K48">
            <v>92</v>
          </cell>
          <cell r="L48" t="str">
            <v>10.01.</v>
          </cell>
          <cell r="M48">
            <v>120</v>
          </cell>
          <cell r="N48">
            <v>92</v>
          </cell>
          <cell r="O48" t="str">
            <v>18.01.</v>
          </cell>
          <cell r="P48">
            <v>120</v>
          </cell>
          <cell r="Q48">
            <v>92</v>
          </cell>
          <cell r="R48" t="str">
            <v>26.01.</v>
          </cell>
          <cell r="S48">
            <v>48</v>
          </cell>
          <cell r="T48">
            <v>92</v>
          </cell>
          <cell r="U48" t="str">
            <v>05.02.</v>
          </cell>
          <cell r="V48">
            <v>48</v>
          </cell>
          <cell r="W48">
            <v>98</v>
          </cell>
          <cell r="X48" t="str">
            <v>16.02.</v>
          </cell>
          <cell r="Y48">
            <v>24</v>
          </cell>
          <cell r="Z48">
            <v>98</v>
          </cell>
          <cell r="AA48" t="str">
            <v>23.02.</v>
          </cell>
          <cell r="AB48">
            <v>24</v>
          </cell>
          <cell r="AC48">
            <v>98</v>
          </cell>
          <cell r="AD48" t="str">
            <v>08.03.</v>
          </cell>
          <cell r="AE48">
            <v>24</v>
          </cell>
          <cell r="AF48">
            <v>100</v>
          </cell>
          <cell r="AG48" t="str">
            <v>19.03.</v>
          </cell>
          <cell r="AH48">
            <v>24</v>
          </cell>
          <cell r="AI48">
            <v>98</v>
          </cell>
          <cell r="AJ48" t="str">
            <v>28.03.</v>
          </cell>
          <cell r="AK48">
            <v>48</v>
          </cell>
          <cell r="AL48">
            <v>96</v>
          </cell>
          <cell r="AM48">
            <v>100</v>
          </cell>
          <cell r="AN48">
            <v>100</v>
          </cell>
          <cell r="AO48" t="str">
            <v>09.04.</v>
          </cell>
          <cell r="AP48">
            <v>24</v>
          </cell>
          <cell r="AQ48">
            <v>98</v>
          </cell>
          <cell r="AR48" t="str">
            <v>17.04.</v>
          </cell>
          <cell r="AS48">
            <v>24</v>
          </cell>
          <cell r="AT48">
            <v>98</v>
          </cell>
          <cell r="AU48" t="str">
            <v>27.04.</v>
          </cell>
          <cell r="AV48">
            <v>144</v>
          </cell>
          <cell r="AW48">
            <v>92</v>
          </cell>
          <cell r="AX48" t="str">
            <v>07.05.</v>
          </cell>
          <cell r="AY48">
            <v>120</v>
          </cell>
          <cell r="AZ48">
            <v>92</v>
          </cell>
          <cell r="BA48" t="str">
            <v>17.05.</v>
          </cell>
          <cell r="BB48">
            <v>48</v>
          </cell>
          <cell r="BC48">
            <v>96</v>
          </cell>
          <cell r="BD48" t="str">
            <v>29.05.</v>
          </cell>
          <cell r="BE48">
            <v>72</v>
          </cell>
          <cell r="BF48">
            <v>96</v>
          </cell>
          <cell r="BG48" t="str">
            <v>06.06.</v>
          </cell>
          <cell r="BH48">
            <v>48</v>
          </cell>
          <cell r="BI48">
            <v>104</v>
          </cell>
          <cell r="BJ48" t="str">
            <v>18.06.</v>
          </cell>
          <cell r="BK48">
            <v>48</v>
          </cell>
          <cell r="BL48">
            <v>104</v>
          </cell>
          <cell r="BM48" t="str">
            <v>25.06.</v>
          </cell>
          <cell r="BN48">
            <v>24</v>
          </cell>
          <cell r="BO48">
            <v>104</v>
          </cell>
          <cell r="BP48">
            <v>10</v>
          </cell>
          <cell r="BQ48">
            <v>100</v>
          </cell>
          <cell r="BR48" t="str">
            <v>04.07.</v>
          </cell>
          <cell r="BS48">
            <v>24</v>
          </cell>
          <cell r="BT48">
            <v>100</v>
          </cell>
          <cell r="BU48" t="str">
            <v>18.07.</v>
          </cell>
          <cell r="BV48">
            <v>6</v>
          </cell>
          <cell r="BW48">
            <v>100</v>
          </cell>
          <cell r="CD48" t="str">
            <v>13.08.</v>
          </cell>
          <cell r="CE48">
            <v>7.2</v>
          </cell>
          <cell r="CF48">
            <v>100</v>
          </cell>
          <cell r="CM48" t="str">
            <v>12.09.</v>
          </cell>
          <cell r="CN48">
            <v>4.8</v>
          </cell>
          <cell r="CO48">
            <v>100</v>
          </cell>
          <cell r="CP48" t="str">
            <v>25.09.</v>
          </cell>
          <cell r="CQ48">
            <v>4.8</v>
          </cell>
          <cell r="CR48">
            <v>100</v>
          </cell>
          <cell r="CS48">
            <v>10</v>
          </cell>
          <cell r="CT48">
            <v>100</v>
          </cell>
          <cell r="CX48" t="str">
            <v>12.10.</v>
          </cell>
          <cell r="CY48">
            <v>6</v>
          </cell>
          <cell r="CZ48">
            <v>104</v>
          </cell>
          <cell r="DA48" t="str">
            <v>23.10.</v>
          </cell>
          <cell r="DB48">
            <v>4.8</v>
          </cell>
          <cell r="DC48">
            <v>106</v>
          </cell>
          <cell r="DD48" t="str">
            <v>07.11.</v>
          </cell>
          <cell r="DE48">
            <v>5</v>
          </cell>
          <cell r="DF48">
            <v>102</v>
          </cell>
        </row>
        <row r="49">
          <cell r="A49">
            <v>34</v>
          </cell>
          <cell r="B49" t="str">
            <v>БГ-4а</v>
          </cell>
          <cell r="C49">
            <v>3437</v>
          </cell>
          <cell r="D49">
            <v>16</v>
          </cell>
          <cell r="E49">
            <v>146</v>
          </cell>
          <cell r="F49">
            <v>1352</v>
          </cell>
          <cell r="G49">
            <v>1352</v>
          </cell>
          <cell r="H49" t="str">
            <v>1317-1330</v>
          </cell>
          <cell r="I49" t="str">
            <v>3а</v>
          </cell>
          <cell r="J49">
            <v>120</v>
          </cell>
          <cell r="K49">
            <v>105</v>
          </cell>
          <cell r="N49" t="str">
            <v>окрс</v>
          </cell>
          <cell r="Q49" t="str">
            <v>окрс</v>
          </cell>
          <cell r="T49" t="str">
            <v>окрс</v>
          </cell>
          <cell r="W49" t="str">
            <v>окрс</v>
          </cell>
          <cell r="Z49" t="str">
            <v>окрс</v>
          </cell>
          <cell r="AC49" t="str">
            <v>окрс</v>
          </cell>
          <cell r="AD49" t="str">
            <v>05.03.</v>
          </cell>
          <cell r="AE49">
            <v>696</v>
          </cell>
          <cell r="AF49">
            <v>92</v>
          </cell>
          <cell r="AG49" t="str">
            <v>14.03.</v>
          </cell>
          <cell r="AH49">
            <v>1368</v>
          </cell>
          <cell r="AI49">
            <v>78</v>
          </cell>
          <cell r="AJ49" t="str">
            <v>26.03.</v>
          </cell>
          <cell r="AK49">
            <v>1320</v>
          </cell>
          <cell r="AL49">
            <v>76</v>
          </cell>
          <cell r="AM49">
            <v>450</v>
          </cell>
          <cell r="AN49">
            <v>92</v>
          </cell>
          <cell r="AQ49" t="str">
            <v>окрс</v>
          </cell>
          <cell r="AT49" t="str">
            <v>окрс</v>
          </cell>
          <cell r="AW49" t="str">
            <v>окрс</v>
          </cell>
          <cell r="AZ49" t="str">
            <v>окрс</v>
          </cell>
          <cell r="BC49" t="str">
            <v>окрс</v>
          </cell>
          <cell r="BF49" t="str">
            <v>окрс</v>
          </cell>
          <cell r="BI49" t="str">
            <v>окрс</v>
          </cell>
          <cell r="BL49" t="str">
            <v>окрс</v>
          </cell>
          <cell r="BO49" t="str">
            <v>окрс</v>
          </cell>
          <cell r="BP49">
            <v>450</v>
          </cell>
          <cell r="BQ49">
            <v>92</v>
          </cell>
          <cell r="BT49" t="str">
            <v>окрс</v>
          </cell>
          <cell r="BW49" t="str">
            <v>окрс</v>
          </cell>
          <cell r="BZ49" t="str">
            <v>окрс</v>
          </cell>
          <cell r="CC49" t="str">
            <v>окрс</v>
          </cell>
          <cell r="CF49" t="str">
            <v>окрс</v>
          </cell>
          <cell r="CI49" t="str">
            <v>окрс</v>
          </cell>
          <cell r="CL49" t="str">
            <v>окрс</v>
          </cell>
          <cell r="CO49" t="str">
            <v>окрс</v>
          </cell>
          <cell r="CR49" t="str">
            <v>окрс</v>
          </cell>
          <cell r="CS49">
            <v>450</v>
          </cell>
          <cell r="CT49">
            <v>92</v>
          </cell>
          <cell r="CW49" t="str">
            <v>окрс</v>
          </cell>
          <cell r="CZ49" t="str">
            <v>окрс</v>
          </cell>
          <cell r="DC49" t="str">
            <v>окрс</v>
          </cell>
          <cell r="DF49" t="str">
            <v>окрс</v>
          </cell>
        </row>
        <row r="50">
          <cell r="A50">
            <v>35</v>
          </cell>
          <cell r="B50" t="str">
            <v>ВРП-5</v>
          </cell>
          <cell r="C50">
            <v>3460</v>
          </cell>
          <cell r="D50">
            <v>16</v>
          </cell>
          <cell r="E50" t="str">
            <v>168/114</v>
          </cell>
          <cell r="F50">
            <v>1346</v>
          </cell>
          <cell r="G50">
            <v>1335</v>
          </cell>
          <cell r="H50" t="str">
            <v>1297-1330</v>
          </cell>
          <cell r="I50" t="str">
            <v>3а</v>
          </cell>
          <cell r="J50">
            <v>500</v>
          </cell>
          <cell r="K50">
            <v>110</v>
          </cell>
          <cell r="L50" t="str">
            <v>08.01.</v>
          </cell>
          <cell r="M50">
            <v>648</v>
          </cell>
          <cell r="N50">
            <v>104</v>
          </cell>
          <cell r="O50" t="str">
            <v>18.01.</v>
          </cell>
          <cell r="P50">
            <v>648</v>
          </cell>
          <cell r="Q50">
            <v>105</v>
          </cell>
          <cell r="R50" t="str">
            <v>30.01.</v>
          </cell>
          <cell r="S50">
            <v>576</v>
          </cell>
          <cell r="T50">
            <v>100</v>
          </cell>
          <cell r="U50" t="str">
            <v>07.02.</v>
          </cell>
          <cell r="V50">
            <v>384</v>
          </cell>
          <cell r="W50">
            <v>100</v>
          </cell>
          <cell r="X50" t="str">
            <v>20.02.</v>
          </cell>
          <cell r="Y50">
            <v>144</v>
          </cell>
          <cell r="Z50">
            <v>90</v>
          </cell>
          <cell r="AA50" t="str">
            <v>28.02.</v>
          </cell>
          <cell r="AB50">
            <v>120</v>
          </cell>
          <cell r="AC50">
            <v>90</v>
          </cell>
          <cell r="AD50" t="str">
            <v>07.03.</v>
          </cell>
          <cell r="AE50">
            <v>216</v>
          </cell>
          <cell r="AF50">
            <v>94</v>
          </cell>
          <cell r="AG50" t="str">
            <v>16.03.</v>
          </cell>
          <cell r="AH50">
            <v>312</v>
          </cell>
          <cell r="AI50">
            <v>104</v>
          </cell>
          <cell r="AJ50" t="str">
            <v>27.03.</v>
          </cell>
          <cell r="AK50">
            <v>288</v>
          </cell>
          <cell r="AL50">
            <v>98</v>
          </cell>
          <cell r="AM50">
            <v>360</v>
          </cell>
          <cell r="AN50">
            <v>90</v>
          </cell>
          <cell r="AO50" t="str">
            <v>06.04.</v>
          </cell>
          <cell r="AP50">
            <v>264</v>
          </cell>
          <cell r="AQ50">
            <v>98</v>
          </cell>
          <cell r="AR50" t="str">
            <v>18.04.</v>
          </cell>
          <cell r="AS50">
            <v>336</v>
          </cell>
          <cell r="AT50">
            <v>108</v>
          </cell>
          <cell r="AU50" t="str">
            <v>26.04.</v>
          </cell>
          <cell r="AV50">
            <v>360</v>
          </cell>
          <cell r="AW50">
            <v>110</v>
          </cell>
          <cell r="AX50" t="str">
            <v>08.05.</v>
          </cell>
          <cell r="AY50">
            <v>408</v>
          </cell>
          <cell r="AZ50">
            <v>110</v>
          </cell>
          <cell r="BA50" t="str">
            <v>18.05.</v>
          </cell>
          <cell r="BB50">
            <v>312</v>
          </cell>
          <cell r="BC50">
            <v>102</v>
          </cell>
          <cell r="BD50" t="str">
            <v>30.05.</v>
          </cell>
          <cell r="BE50">
            <v>288</v>
          </cell>
          <cell r="BF50">
            <v>100</v>
          </cell>
          <cell r="BG50" t="str">
            <v>08.06.</v>
          </cell>
          <cell r="BH50">
            <v>288</v>
          </cell>
          <cell r="BI50">
            <v>108</v>
          </cell>
          <cell r="BJ50" t="str">
            <v>15.06.</v>
          </cell>
          <cell r="BK50">
            <v>240</v>
          </cell>
          <cell r="BL50">
            <v>102</v>
          </cell>
          <cell r="BM50" t="str">
            <v>28.06.</v>
          </cell>
          <cell r="BN50">
            <v>264</v>
          </cell>
          <cell r="BO50">
            <v>104</v>
          </cell>
          <cell r="BP50">
            <v>300</v>
          </cell>
          <cell r="BQ50">
            <v>102</v>
          </cell>
          <cell r="BR50" t="str">
            <v>03.07.</v>
          </cell>
          <cell r="BS50">
            <v>240</v>
          </cell>
          <cell r="BT50">
            <v>106</v>
          </cell>
          <cell r="BU50" t="str">
            <v>19.07.</v>
          </cell>
          <cell r="BV50">
            <v>450</v>
          </cell>
          <cell r="BW50" t="str">
            <v>104шт</v>
          </cell>
          <cell r="CD50" t="str">
            <v>14.08.</v>
          </cell>
          <cell r="CE50">
            <v>453.6</v>
          </cell>
          <cell r="CF50">
            <v>104</v>
          </cell>
          <cell r="CG50" t="str">
            <v>24.08.</v>
          </cell>
          <cell r="CH50">
            <v>256.8</v>
          </cell>
          <cell r="CI50">
            <v>102</v>
          </cell>
          <cell r="CM50" t="str">
            <v>17.09.</v>
          </cell>
          <cell r="CO50" t="str">
            <v>закр.</v>
          </cell>
          <cell r="CP50" t="str">
            <v>26.09.</v>
          </cell>
          <cell r="CQ50">
            <v>422.4</v>
          </cell>
          <cell r="CR50">
            <v>92</v>
          </cell>
          <cell r="CS50">
            <v>300</v>
          </cell>
          <cell r="CT50">
            <v>102</v>
          </cell>
          <cell r="CU50" t="str">
            <v>03.10.</v>
          </cell>
          <cell r="CW50" t="str">
            <v>обв заб</v>
          </cell>
        </row>
        <row r="51">
          <cell r="A51">
            <v>36</v>
          </cell>
          <cell r="B51" t="str">
            <v>ВРП-9а</v>
          </cell>
          <cell r="C51">
            <v>3482</v>
          </cell>
          <cell r="D51">
            <v>14</v>
          </cell>
          <cell r="E51">
            <v>146</v>
          </cell>
          <cell r="F51">
            <v>1231</v>
          </cell>
          <cell r="G51">
            <v>1231</v>
          </cell>
          <cell r="H51" t="str">
            <v>1201-1224</v>
          </cell>
          <cell r="I51" t="str">
            <v>3а</v>
          </cell>
          <cell r="J51">
            <v>120</v>
          </cell>
          <cell r="K51">
            <v>80</v>
          </cell>
          <cell r="L51" t="str">
            <v>05.01.</v>
          </cell>
          <cell r="M51">
            <v>120</v>
          </cell>
          <cell r="N51">
            <v>92</v>
          </cell>
          <cell r="O51" t="str">
            <v>16.01.</v>
          </cell>
          <cell r="P51">
            <v>144</v>
          </cell>
          <cell r="Q51">
            <v>90</v>
          </cell>
          <cell r="R51" t="str">
            <v>24.01.</v>
          </cell>
          <cell r="S51">
            <v>144</v>
          </cell>
          <cell r="T51">
            <v>92</v>
          </cell>
          <cell r="U51" t="str">
            <v>02.02.</v>
          </cell>
          <cell r="V51">
            <v>168</v>
          </cell>
          <cell r="W51">
            <v>92</v>
          </cell>
          <cell r="X51" t="str">
            <v>14.02.</v>
          </cell>
          <cell r="Y51">
            <v>144</v>
          </cell>
          <cell r="Z51">
            <v>94</v>
          </cell>
          <cell r="AA51" t="str">
            <v>22.02.</v>
          </cell>
          <cell r="AB51">
            <v>120</v>
          </cell>
          <cell r="AC51">
            <v>94</v>
          </cell>
          <cell r="AD51" t="str">
            <v>05.03.</v>
          </cell>
          <cell r="AE51">
            <v>144</v>
          </cell>
          <cell r="AF51">
            <v>92</v>
          </cell>
          <cell r="AG51" t="str">
            <v>13.03.</v>
          </cell>
          <cell r="AH51">
            <v>168</v>
          </cell>
          <cell r="AI51">
            <v>94</v>
          </cell>
          <cell r="AJ51" t="str">
            <v>21.03.</v>
          </cell>
          <cell r="AK51">
            <v>144</v>
          </cell>
          <cell r="AL51">
            <v>96</v>
          </cell>
          <cell r="AM51">
            <v>120</v>
          </cell>
          <cell r="AN51">
            <v>90</v>
          </cell>
          <cell r="AO51" t="str">
            <v>03.04.</v>
          </cell>
          <cell r="AP51">
            <v>144</v>
          </cell>
          <cell r="AQ51">
            <v>98</v>
          </cell>
          <cell r="AR51" t="str">
            <v>13.04.</v>
          </cell>
          <cell r="AS51">
            <v>120</v>
          </cell>
          <cell r="AT51">
            <v>98</v>
          </cell>
          <cell r="AU51" t="str">
            <v>24.04.</v>
          </cell>
          <cell r="AV51">
            <v>216</v>
          </cell>
          <cell r="AW51">
            <v>82</v>
          </cell>
          <cell r="AX51" t="str">
            <v>03.05.</v>
          </cell>
          <cell r="AY51">
            <v>1080</v>
          </cell>
          <cell r="AZ51">
            <v>82</v>
          </cell>
          <cell r="BC51" t="str">
            <v>опрс</v>
          </cell>
          <cell r="BF51" t="str">
            <v>опрс</v>
          </cell>
          <cell r="BI51" t="str">
            <v>опрс</v>
          </cell>
          <cell r="BL51" t="str">
            <v>опрс</v>
          </cell>
          <cell r="BO51" t="str">
            <v>опрс</v>
          </cell>
          <cell r="BP51">
            <v>120</v>
          </cell>
          <cell r="BQ51">
            <v>90</v>
          </cell>
          <cell r="BT51" t="str">
            <v>окрс</v>
          </cell>
          <cell r="BW51" t="str">
            <v>окрс</v>
          </cell>
          <cell r="BZ51" t="str">
            <v>окрс</v>
          </cell>
          <cell r="CC51" t="str">
            <v>окрс</v>
          </cell>
          <cell r="CF51" t="str">
            <v>окрс</v>
          </cell>
          <cell r="CI51" t="str">
            <v>окрс</v>
          </cell>
          <cell r="CL51" t="str">
            <v>окрс</v>
          </cell>
          <cell r="CO51" t="str">
            <v>окрс</v>
          </cell>
          <cell r="CR51" t="str">
            <v>окрс</v>
          </cell>
          <cell r="CS51">
            <v>120</v>
          </cell>
          <cell r="CT51">
            <v>90</v>
          </cell>
          <cell r="CU51" t="str">
            <v>08.10.</v>
          </cell>
          <cell r="CV51">
            <v>1272</v>
          </cell>
          <cell r="CW51">
            <v>96</v>
          </cell>
          <cell r="CX51" t="str">
            <v>11.10.</v>
          </cell>
          <cell r="CY51">
            <v>590</v>
          </cell>
          <cell r="CZ51">
            <v>108</v>
          </cell>
          <cell r="DA51" t="str">
            <v>17.10.</v>
          </cell>
          <cell r="DB51">
            <v>581</v>
          </cell>
          <cell r="DC51">
            <v>108</v>
          </cell>
          <cell r="DD51" t="str">
            <v>06.11.</v>
          </cell>
          <cell r="DE51">
            <v>298</v>
          </cell>
          <cell r="DF51">
            <v>110</v>
          </cell>
        </row>
        <row r="52">
          <cell r="A52">
            <v>37</v>
          </cell>
          <cell r="B52" t="str">
            <v>ВРП-6а</v>
          </cell>
          <cell r="C52">
            <v>3491</v>
          </cell>
          <cell r="D52">
            <v>13</v>
          </cell>
          <cell r="E52">
            <v>168</v>
          </cell>
          <cell r="F52">
            <v>1208</v>
          </cell>
          <cell r="G52">
            <v>1205</v>
          </cell>
          <cell r="H52" t="str">
            <v>1155-1172</v>
          </cell>
          <cell r="I52" t="str">
            <v>3а</v>
          </cell>
          <cell r="J52">
            <v>144</v>
          </cell>
          <cell r="K52">
            <v>94</v>
          </cell>
          <cell r="L52" t="str">
            <v>09.01.</v>
          </cell>
          <cell r="M52">
            <v>192</v>
          </cell>
          <cell r="N52">
            <v>82</v>
          </cell>
          <cell r="O52" t="str">
            <v>15.01.</v>
          </cell>
          <cell r="P52">
            <v>168</v>
          </cell>
          <cell r="Q52">
            <v>88</v>
          </cell>
          <cell r="R52" t="str">
            <v>23.01.</v>
          </cell>
          <cell r="S52">
            <v>192</v>
          </cell>
          <cell r="T52">
            <v>82</v>
          </cell>
          <cell r="U52" t="str">
            <v>01.02.</v>
          </cell>
          <cell r="V52">
            <v>240</v>
          </cell>
          <cell r="W52">
            <v>84</v>
          </cell>
          <cell r="X52" t="str">
            <v>20.02.</v>
          </cell>
          <cell r="Y52">
            <v>216</v>
          </cell>
          <cell r="Z52">
            <v>84</v>
          </cell>
          <cell r="AA52" t="str">
            <v>23.02.</v>
          </cell>
          <cell r="AB52">
            <v>192</v>
          </cell>
          <cell r="AC52">
            <v>84</v>
          </cell>
          <cell r="AD52" t="str">
            <v>06.03.</v>
          </cell>
          <cell r="AE52">
            <v>192</v>
          </cell>
          <cell r="AF52">
            <v>86</v>
          </cell>
          <cell r="AG52" t="str">
            <v>14.03.</v>
          </cell>
          <cell r="AH52">
            <v>192</v>
          </cell>
          <cell r="AI52">
            <v>86</v>
          </cell>
          <cell r="AJ52" t="str">
            <v>26.03.</v>
          </cell>
          <cell r="AK52">
            <v>120</v>
          </cell>
          <cell r="AL52">
            <v>88</v>
          </cell>
          <cell r="AM52">
            <v>180</v>
          </cell>
          <cell r="AN52">
            <v>90</v>
          </cell>
          <cell r="AO52" t="str">
            <v>05.04.</v>
          </cell>
          <cell r="AP52">
            <v>72</v>
          </cell>
          <cell r="AQ52">
            <v>80</v>
          </cell>
          <cell r="AR52" t="str">
            <v>17.04.</v>
          </cell>
          <cell r="AS52">
            <v>144</v>
          </cell>
          <cell r="AT52">
            <v>88</v>
          </cell>
          <cell r="AU52" t="str">
            <v>27.04.</v>
          </cell>
          <cell r="AV52">
            <v>144</v>
          </cell>
          <cell r="AW52">
            <v>86</v>
          </cell>
          <cell r="AX52" t="str">
            <v>08.05.</v>
          </cell>
          <cell r="AY52">
            <v>144</v>
          </cell>
          <cell r="AZ52">
            <v>88</v>
          </cell>
          <cell r="BA52" t="str">
            <v>17.05.</v>
          </cell>
          <cell r="BB52">
            <v>144</v>
          </cell>
          <cell r="BC52">
            <v>82</v>
          </cell>
          <cell r="BD52" t="str">
            <v>29.05.</v>
          </cell>
          <cell r="BE52">
            <v>192</v>
          </cell>
          <cell r="BF52">
            <v>86</v>
          </cell>
          <cell r="BG52" t="str">
            <v>07.06.</v>
          </cell>
          <cell r="BH52">
            <v>240</v>
          </cell>
          <cell r="BI52">
            <v>85</v>
          </cell>
          <cell r="BJ52" t="str">
            <v>19.06.</v>
          </cell>
          <cell r="BK52">
            <v>192</v>
          </cell>
          <cell r="BL52">
            <v>96</v>
          </cell>
          <cell r="BM52" t="str">
            <v>27.06.</v>
          </cell>
          <cell r="BN52">
            <v>192</v>
          </cell>
          <cell r="BO52">
            <v>98</v>
          </cell>
          <cell r="BP52">
            <v>100</v>
          </cell>
          <cell r="BQ52">
            <v>100</v>
          </cell>
          <cell r="BR52" t="str">
            <v>10.07.</v>
          </cell>
          <cell r="BS52">
            <v>192</v>
          </cell>
          <cell r="BT52">
            <v>96</v>
          </cell>
          <cell r="BU52" t="str">
            <v>19.07.</v>
          </cell>
          <cell r="BV52">
            <v>72</v>
          </cell>
          <cell r="BW52">
            <v>100</v>
          </cell>
          <cell r="BX52" t="str">
            <v>26.07.</v>
          </cell>
          <cell r="BY52">
            <v>194.4</v>
          </cell>
          <cell r="BZ52">
            <v>100</v>
          </cell>
          <cell r="CD52" t="str">
            <v>17.08.</v>
          </cell>
          <cell r="CE52">
            <v>70.8</v>
          </cell>
          <cell r="CF52">
            <v>100</v>
          </cell>
          <cell r="CG52" t="str">
            <v>23.08.</v>
          </cell>
          <cell r="CH52">
            <v>62.4</v>
          </cell>
          <cell r="CI52">
            <v>100</v>
          </cell>
          <cell r="CJ52" t="str">
            <v>07.09.</v>
          </cell>
          <cell r="CK52">
            <v>93.6</v>
          </cell>
          <cell r="CL52">
            <v>102</v>
          </cell>
          <cell r="CM52" t="str">
            <v>12.09.</v>
          </cell>
          <cell r="CN52">
            <v>64.8</v>
          </cell>
          <cell r="CO52">
            <v>100</v>
          </cell>
          <cell r="CP52" t="str">
            <v>25.09.</v>
          </cell>
          <cell r="CQ52">
            <v>67.2</v>
          </cell>
          <cell r="CR52">
            <v>100</v>
          </cell>
          <cell r="CS52">
            <v>100</v>
          </cell>
          <cell r="CT52">
            <v>100</v>
          </cell>
          <cell r="CX52" t="str">
            <v>12.10.</v>
          </cell>
          <cell r="CY52">
            <v>82</v>
          </cell>
          <cell r="CZ52">
            <v>105</v>
          </cell>
          <cell r="DA52" t="str">
            <v>23.10.</v>
          </cell>
          <cell r="DB52">
            <v>68</v>
          </cell>
          <cell r="DC52">
            <v>106</v>
          </cell>
          <cell r="DD52" t="str">
            <v>07.11.</v>
          </cell>
          <cell r="DE52">
            <v>72</v>
          </cell>
          <cell r="DF52">
            <v>104</v>
          </cell>
        </row>
        <row r="53">
          <cell r="A53">
            <v>38</v>
          </cell>
          <cell r="B53" t="str">
            <v>БГ-12</v>
          </cell>
          <cell r="C53">
            <v>3616</v>
          </cell>
          <cell r="D53">
            <v>13</v>
          </cell>
          <cell r="E53">
            <v>168</v>
          </cell>
          <cell r="F53">
            <v>1350</v>
          </cell>
          <cell r="G53">
            <v>1300</v>
          </cell>
          <cell r="H53" t="str">
            <v>1233-1267</v>
          </cell>
          <cell r="I53" t="str">
            <v>3а</v>
          </cell>
          <cell r="J53">
            <v>200</v>
          </cell>
          <cell r="K53">
            <v>94</v>
          </cell>
          <cell r="L53" t="str">
            <v>08.01.</v>
          </cell>
          <cell r="M53">
            <v>144</v>
          </cell>
          <cell r="N53">
            <v>94</v>
          </cell>
          <cell r="O53" t="str">
            <v>16.01.</v>
          </cell>
          <cell r="P53">
            <v>120</v>
          </cell>
          <cell r="Q53">
            <v>92</v>
          </cell>
          <cell r="R53" t="str">
            <v>25.01.</v>
          </cell>
          <cell r="S53">
            <v>96</v>
          </cell>
          <cell r="T53">
            <v>92</v>
          </cell>
          <cell r="U53" t="str">
            <v>08.02.</v>
          </cell>
          <cell r="V53">
            <v>72</v>
          </cell>
          <cell r="W53">
            <v>94</v>
          </cell>
          <cell r="X53" t="str">
            <v>19.02.</v>
          </cell>
          <cell r="Y53">
            <v>72</v>
          </cell>
          <cell r="Z53">
            <v>94</v>
          </cell>
          <cell r="AA53" t="str">
            <v>27.02.</v>
          </cell>
          <cell r="AB53">
            <v>48</v>
          </cell>
          <cell r="AC53">
            <v>94</v>
          </cell>
          <cell r="AD53" t="str">
            <v>08.03.</v>
          </cell>
          <cell r="AE53">
            <v>48</v>
          </cell>
          <cell r="AF53">
            <v>96</v>
          </cell>
          <cell r="AG53" t="str">
            <v>15.03.</v>
          </cell>
          <cell r="AH53">
            <v>72</v>
          </cell>
          <cell r="AI53">
            <v>96</v>
          </cell>
          <cell r="AJ53" t="str">
            <v>20.03.</v>
          </cell>
          <cell r="AK53">
            <v>192</v>
          </cell>
          <cell r="AL53">
            <v>96</v>
          </cell>
          <cell r="AM53">
            <v>200</v>
          </cell>
          <cell r="AN53">
            <v>96</v>
          </cell>
          <cell r="AO53" t="str">
            <v>04.04.</v>
          </cell>
          <cell r="AP53">
            <v>192</v>
          </cell>
          <cell r="AQ53">
            <v>96</v>
          </cell>
          <cell r="AR53" t="str">
            <v>16.04.</v>
          </cell>
          <cell r="AS53">
            <v>168</v>
          </cell>
          <cell r="AT53">
            <v>94</v>
          </cell>
          <cell r="AU53" t="str">
            <v>24.04.</v>
          </cell>
          <cell r="AV53">
            <v>144</v>
          </cell>
          <cell r="AW53">
            <v>96</v>
          </cell>
          <cell r="AX53" t="str">
            <v>03.05.</v>
          </cell>
          <cell r="AY53">
            <v>144</v>
          </cell>
          <cell r="AZ53">
            <v>96</v>
          </cell>
          <cell r="BA53" t="str">
            <v>16.05.</v>
          </cell>
          <cell r="BB53">
            <v>144</v>
          </cell>
          <cell r="BC53">
            <v>96</v>
          </cell>
          <cell r="BD53" t="str">
            <v>25.05.</v>
          </cell>
          <cell r="BE53">
            <v>144</v>
          </cell>
          <cell r="BF53">
            <v>96</v>
          </cell>
          <cell r="BG53" t="str">
            <v>05.06.</v>
          </cell>
          <cell r="BH53">
            <v>144</v>
          </cell>
          <cell r="BI53">
            <v>96</v>
          </cell>
          <cell r="BJ53" t="str">
            <v>14.06.</v>
          </cell>
          <cell r="BK53">
            <v>144</v>
          </cell>
          <cell r="BL53">
            <v>98</v>
          </cell>
          <cell r="BM53" t="str">
            <v>22.06.</v>
          </cell>
          <cell r="BN53">
            <v>120</v>
          </cell>
          <cell r="BO53">
            <v>102</v>
          </cell>
          <cell r="BP53">
            <v>120</v>
          </cell>
          <cell r="BQ53">
            <v>103</v>
          </cell>
          <cell r="BR53" t="str">
            <v>06.07.</v>
          </cell>
          <cell r="BS53">
            <v>120</v>
          </cell>
          <cell r="BT53">
            <v>102</v>
          </cell>
          <cell r="BU53" t="str">
            <v>17.07.</v>
          </cell>
          <cell r="BV53">
            <v>60</v>
          </cell>
          <cell r="BW53">
            <v>103</v>
          </cell>
          <cell r="CD53" t="str">
            <v>16.08.</v>
          </cell>
          <cell r="CE53">
            <v>64.8</v>
          </cell>
          <cell r="CF53">
            <v>103</v>
          </cell>
          <cell r="CM53" t="str">
            <v>13.09.</v>
          </cell>
          <cell r="CN53">
            <v>52.8</v>
          </cell>
          <cell r="CO53">
            <v>100</v>
          </cell>
          <cell r="CP53" t="str">
            <v>17.09.</v>
          </cell>
          <cell r="CQ53">
            <v>88.8</v>
          </cell>
          <cell r="CR53">
            <v>105</v>
          </cell>
          <cell r="CS53">
            <v>120</v>
          </cell>
          <cell r="CT53">
            <v>103</v>
          </cell>
          <cell r="CX53" t="str">
            <v>15.10.</v>
          </cell>
          <cell r="CY53">
            <v>83</v>
          </cell>
          <cell r="CZ53">
            <v>107</v>
          </cell>
          <cell r="DA53" t="str">
            <v>29.10.</v>
          </cell>
          <cell r="DB53">
            <v>273</v>
          </cell>
          <cell r="DC53">
            <v>105</v>
          </cell>
          <cell r="DD53" t="str">
            <v>01.11.</v>
          </cell>
          <cell r="DE53">
            <v>86</v>
          </cell>
          <cell r="DF53">
            <v>106</v>
          </cell>
        </row>
        <row r="54">
          <cell r="A54">
            <v>39</v>
          </cell>
          <cell r="B54" t="str">
            <v>ВРП-5а</v>
          </cell>
          <cell r="C54">
            <v>3632</v>
          </cell>
          <cell r="D54">
            <v>15</v>
          </cell>
          <cell r="E54">
            <v>146</v>
          </cell>
          <cell r="F54">
            <v>1273</v>
          </cell>
          <cell r="G54">
            <v>1273</v>
          </cell>
          <cell r="H54" t="str">
            <v>1241-1273</v>
          </cell>
          <cell r="I54" t="str">
            <v>3а</v>
          </cell>
          <cell r="J54">
            <v>360</v>
          </cell>
          <cell r="K54">
            <v>92</v>
          </cell>
          <cell r="L54" t="str">
            <v>10.01.</v>
          </cell>
          <cell r="M54">
            <v>312</v>
          </cell>
          <cell r="N54">
            <v>98</v>
          </cell>
          <cell r="O54" t="str">
            <v>15.01.</v>
          </cell>
          <cell r="P54">
            <v>360</v>
          </cell>
          <cell r="Q54">
            <v>98</v>
          </cell>
          <cell r="R54" t="str">
            <v>26.01.</v>
          </cell>
          <cell r="S54">
            <v>264</v>
          </cell>
          <cell r="T54">
            <v>86</v>
          </cell>
          <cell r="U54" t="str">
            <v>05.02.</v>
          </cell>
          <cell r="V54">
            <v>288</v>
          </cell>
          <cell r="W54">
            <v>90</v>
          </cell>
          <cell r="X54" t="str">
            <v>16.02.</v>
          </cell>
          <cell r="Y54">
            <v>264</v>
          </cell>
          <cell r="Z54">
            <v>90</v>
          </cell>
          <cell r="AA54" t="str">
            <v>27.02.</v>
          </cell>
          <cell r="AB54">
            <v>168</v>
          </cell>
          <cell r="AC54">
            <v>90</v>
          </cell>
          <cell r="AD54" t="str">
            <v>08.03.</v>
          </cell>
          <cell r="AE54">
            <v>216</v>
          </cell>
          <cell r="AF54">
            <v>96</v>
          </cell>
          <cell r="AG54" t="str">
            <v>16.03.</v>
          </cell>
          <cell r="AH54">
            <v>360</v>
          </cell>
          <cell r="AI54">
            <v>96</v>
          </cell>
          <cell r="AJ54" t="str">
            <v>28.03.</v>
          </cell>
          <cell r="AK54">
            <v>336</v>
          </cell>
          <cell r="AL54">
            <v>92</v>
          </cell>
          <cell r="AM54">
            <v>300</v>
          </cell>
          <cell r="AN54">
            <v>90</v>
          </cell>
          <cell r="AO54" t="str">
            <v>09.04.</v>
          </cell>
          <cell r="AP54">
            <v>360</v>
          </cell>
          <cell r="AQ54">
            <v>94</v>
          </cell>
          <cell r="AR54" t="str">
            <v>19.04.</v>
          </cell>
          <cell r="AS54">
            <v>336</v>
          </cell>
          <cell r="AT54">
            <v>96</v>
          </cell>
          <cell r="AU54" t="str">
            <v>30.04.</v>
          </cell>
          <cell r="AV54">
            <v>144</v>
          </cell>
          <cell r="AW54">
            <v>96</v>
          </cell>
          <cell r="AX54" t="str">
            <v>07.05.</v>
          </cell>
          <cell r="AY54">
            <v>192</v>
          </cell>
          <cell r="AZ54">
            <v>96</v>
          </cell>
          <cell r="BA54" t="str">
            <v>18.05.</v>
          </cell>
          <cell r="BB54">
            <v>216</v>
          </cell>
          <cell r="BC54">
            <v>100</v>
          </cell>
          <cell r="BD54" t="str">
            <v>30.05.</v>
          </cell>
          <cell r="BE54">
            <v>240</v>
          </cell>
          <cell r="BF54">
            <v>96</v>
          </cell>
          <cell r="BG54" t="str">
            <v>07.06.</v>
          </cell>
          <cell r="BH54">
            <v>168</v>
          </cell>
          <cell r="BI54">
            <v>96</v>
          </cell>
          <cell r="BJ54" t="str">
            <v>20.06.</v>
          </cell>
          <cell r="BK54">
            <v>288</v>
          </cell>
          <cell r="BL54">
            <v>104</v>
          </cell>
          <cell r="BM54" t="str">
            <v>29.06.</v>
          </cell>
          <cell r="BN54">
            <v>264</v>
          </cell>
          <cell r="BO54">
            <v>90</v>
          </cell>
          <cell r="BP54">
            <v>350</v>
          </cell>
          <cell r="BQ54">
            <v>102</v>
          </cell>
          <cell r="BR54" t="str">
            <v>03.07.</v>
          </cell>
          <cell r="BS54">
            <v>288</v>
          </cell>
          <cell r="BT54">
            <v>94</v>
          </cell>
          <cell r="BU54" t="str">
            <v>18.07.</v>
          </cell>
          <cell r="BV54">
            <v>529.20000000000005</v>
          </cell>
          <cell r="BW54">
            <v>100</v>
          </cell>
          <cell r="CD54" t="str">
            <v>16.08.</v>
          </cell>
          <cell r="CE54">
            <v>537.6</v>
          </cell>
          <cell r="CF54">
            <v>102</v>
          </cell>
          <cell r="CG54" t="str">
            <v>23.08.</v>
          </cell>
          <cell r="CH54">
            <v>475.2</v>
          </cell>
          <cell r="CI54">
            <v>100</v>
          </cell>
          <cell r="CM54" t="str">
            <v>14.09.</v>
          </cell>
          <cell r="CN54">
            <v>482.4</v>
          </cell>
          <cell r="CO54">
            <v>100</v>
          </cell>
          <cell r="CP54" t="str">
            <v>18.09.</v>
          </cell>
          <cell r="CQ54">
            <v>508.8</v>
          </cell>
          <cell r="CR54">
            <v>100</v>
          </cell>
          <cell r="CS54">
            <v>350</v>
          </cell>
          <cell r="CT54">
            <v>102</v>
          </cell>
          <cell r="CX54" t="str">
            <v>12.10.</v>
          </cell>
          <cell r="CY54">
            <v>509</v>
          </cell>
          <cell r="CZ54">
            <v>100</v>
          </cell>
          <cell r="DA54" t="str">
            <v>24.10.</v>
          </cell>
          <cell r="DB54">
            <v>509</v>
          </cell>
          <cell r="DC54">
            <v>106</v>
          </cell>
          <cell r="DD54" t="str">
            <v>07.11.</v>
          </cell>
          <cell r="DE54">
            <v>504</v>
          </cell>
          <cell r="DF54">
            <v>102</v>
          </cell>
        </row>
        <row r="55">
          <cell r="A55">
            <v>40</v>
          </cell>
          <cell r="B55" t="str">
            <v>ВРП5а</v>
          </cell>
          <cell r="C55">
            <v>3650</v>
          </cell>
          <cell r="D55">
            <v>14</v>
          </cell>
          <cell r="E55" t="str">
            <v>168/146</v>
          </cell>
          <cell r="F55">
            <v>1219</v>
          </cell>
          <cell r="G55">
            <v>1219</v>
          </cell>
          <cell r="H55" t="str">
            <v>1200-1213</v>
          </cell>
          <cell r="I55" t="str">
            <v>3а</v>
          </cell>
          <cell r="J55">
            <v>250</v>
          </cell>
          <cell r="K55">
            <v>94</v>
          </cell>
          <cell r="L55" t="str">
            <v>10.01.</v>
          </cell>
          <cell r="M55">
            <v>240</v>
          </cell>
          <cell r="N55">
            <v>98</v>
          </cell>
          <cell r="O55" t="str">
            <v>19.01.</v>
          </cell>
          <cell r="P55">
            <v>264</v>
          </cell>
          <cell r="Q55">
            <v>95</v>
          </cell>
          <cell r="R55" t="str">
            <v>29.01.</v>
          </cell>
          <cell r="S55">
            <v>216</v>
          </cell>
          <cell r="T55">
            <v>90</v>
          </cell>
          <cell r="U55" t="str">
            <v>06.02.</v>
          </cell>
          <cell r="V55">
            <v>192</v>
          </cell>
          <cell r="W55">
            <v>98</v>
          </cell>
          <cell r="X55" t="str">
            <v>16.02.</v>
          </cell>
          <cell r="Y55">
            <v>240</v>
          </cell>
          <cell r="Z55">
            <v>98</v>
          </cell>
          <cell r="AA55" t="str">
            <v>27.02.</v>
          </cell>
          <cell r="AB55">
            <v>192</v>
          </cell>
          <cell r="AC55">
            <v>98</v>
          </cell>
          <cell r="AD55" t="str">
            <v>08.03.</v>
          </cell>
          <cell r="AE55">
            <v>240</v>
          </cell>
          <cell r="AF55">
            <v>96</v>
          </cell>
          <cell r="AG55" t="str">
            <v>19.03.</v>
          </cell>
          <cell r="AH55">
            <v>264</v>
          </cell>
          <cell r="AI55">
            <v>94</v>
          </cell>
          <cell r="AJ55" t="str">
            <v>29.03.</v>
          </cell>
          <cell r="AK55">
            <v>264</v>
          </cell>
          <cell r="AL55">
            <v>96</v>
          </cell>
          <cell r="AM55">
            <v>240</v>
          </cell>
          <cell r="AN55">
            <v>94</v>
          </cell>
          <cell r="AO55" t="str">
            <v>10.04.</v>
          </cell>
          <cell r="AP55">
            <v>288</v>
          </cell>
          <cell r="AQ55">
            <v>102</v>
          </cell>
          <cell r="AR55" t="str">
            <v>19.04.</v>
          </cell>
          <cell r="AS55">
            <v>288</v>
          </cell>
          <cell r="AT55">
            <v>98</v>
          </cell>
          <cell r="AU55" t="str">
            <v>27.04.</v>
          </cell>
          <cell r="AV55">
            <v>264</v>
          </cell>
          <cell r="AW55">
            <v>98</v>
          </cell>
          <cell r="AX55" t="str">
            <v>07.05.</v>
          </cell>
          <cell r="AY55">
            <v>240</v>
          </cell>
          <cell r="AZ55">
            <v>95</v>
          </cell>
          <cell r="BA55" t="str">
            <v>17.05.</v>
          </cell>
          <cell r="BB55">
            <v>216</v>
          </cell>
          <cell r="BC55">
            <v>96</v>
          </cell>
          <cell r="BD55" t="str">
            <v>30.05.</v>
          </cell>
          <cell r="BE55">
            <v>264</v>
          </cell>
          <cell r="BF55">
            <v>98</v>
          </cell>
          <cell r="BG55" t="str">
            <v>07.06.</v>
          </cell>
          <cell r="BH55">
            <v>312</v>
          </cell>
          <cell r="BI55">
            <v>98</v>
          </cell>
          <cell r="BJ55" t="str">
            <v>18.06.</v>
          </cell>
          <cell r="BK55">
            <v>288</v>
          </cell>
          <cell r="BL55">
            <v>98</v>
          </cell>
          <cell r="BM55" t="str">
            <v>27.06.</v>
          </cell>
          <cell r="BN55">
            <v>264</v>
          </cell>
          <cell r="BO55">
            <v>102</v>
          </cell>
          <cell r="BP55">
            <v>240</v>
          </cell>
          <cell r="BQ55">
            <v>104</v>
          </cell>
          <cell r="BR55" t="str">
            <v>04.07.</v>
          </cell>
          <cell r="BS55">
            <v>264</v>
          </cell>
          <cell r="BT55">
            <v>105</v>
          </cell>
          <cell r="BU55" t="str">
            <v>17.07.</v>
          </cell>
          <cell r="BV55">
            <v>272.39999999999998</v>
          </cell>
          <cell r="BW55">
            <v>104</v>
          </cell>
          <cell r="CA55" t="str">
            <v>09.08.</v>
          </cell>
          <cell r="CB55">
            <v>252</v>
          </cell>
          <cell r="CC55">
            <v>104</v>
          </cell>
          <cell r="CD55" t="str">
            <v>23.08.</v>
          </cell>
          <cell r="CE55">
            <v>247.2</v>
          </cell>
          <cell r="CF55">
            <v>102</v>
          </cell>
          <cell r="CM55" t="str">
            <v>14.09.</v>
          </cell>
          <cell r="CN55">
            <v>235.2</v>
          </cell>
          <cell r="CO55">
            <v>104</v>
          </cell>
          <cell r="CS55">
            <v>240</v>
          </cell>
          <cell r="CT55">
            <v>104</v>
          </cell>
          <cell r="CX55" t="str">
            <v>12.10.</v>
          </cell>
          <cell r="CY55">
            <v>262</v>
          </cell>
          <cell r="CZ55">
            <v>100</v>
          </cell>
          <cell r="DA55" t="str">
            <v>24.10.</v>
          </cell>
          <cell r="DB55">
            <v>262</v>
          </cell>
          <cell r="DC55">
            <v>106</v>
          </cell>
          <cell r="DD55" t="str">
            <v>07.11.</v>
          </cell>
          <cell r="DE55">
            <v>245</v>
          </cell>
          <cell r="DF55">
            <v>105</v>
          </cell>
        </row>
        <row r="56">
          <cell r="A56">
            <v>41</v>
          </cell>
          <cell r="B56" t="str">
            <v>ВРП-5а</v>
          </cell>
          <cell r="C56">
            <v>3655</v>
          </cell>
          <cell r="D56">
            <v>14</v>
          </cell>
          <cell r="E56" t="str">
            <v>168/146/114</v>
          </cell>
          <cell r="F56">
            <v>1177</v>
          </cell>
          <cell r="G56">
            <v>1170</v>
          </cell>
          <cell r="H56" t="str">
            <v>1164-1170</v>
          </cell>
          <cell r="I56" t="str">
            <v>3а</v>
          </cell>
          <cell r="J56">
            <v>100</v>
          </cell>
          <cell r="K56">
            <v>96</v>
          </cell>
          <cell r="L56" t="str">
            <v>10.01.</v>
          </cell>
          <cell r="M56">
            <v>168</v>
          </cell>
          <cell r="N56">
            <v>98</v>
          </cell>
          <cell r="O56" t="str">
            <v>19.01.</v>
          </cell>
          <cell r="P56">
            <v>168</v>
          </cell>
          <cell r="Q56">
            <v>98</v>
          </cell>
          <cell r="R56" t="str">
            <v>26.01.</v>
          </cell>
          <cell r="S56">
            <v>144</v>
          </cell>
          <cell r="T56">
            <v>98</v>
          </cell>
          <cell r="U56" t="str">
            <v>06.02.</v>
          </cell>
          <cell r="V56">
            <v>216</v>
          </cell>
          <cell r="W56">
            <v>98</v>
          </cell>
          <cell r="X56" t="str">
            <v>16.02.</v>
          </cell>
          <cell r="Y56">
            <v>240</v>
          </cell>
          <cell r="Z56">
            <v>98</v>
          </cell>
          <cell r="AA56" t="str">
            <v>27.02.</v>
          </cell>
          <cell r="AB56">
            <v>168</v>
          </cell>
          <cell r="AC56">
            <v>98</v>
          </cell>
          <cell r="AD56" t="str">
            <v>08.03.</v>
          </cell>
          <cell r="AE56">
            <v>216</v>
          </cell>
          <cell r="AF56">
            <v>98</v>
          </cell>
          <cell r="AG56" t="str">
            <v>19.03.</v>
          </cell>
          <cell r="AH56">
            <v>192</v>
          </cell>
          <cell r="AI56">
            <v>96</v>
          </cell>
          <cell r="AJ56" t="str">
            <v>29.03.</v>
          </cell>
          <cell r="AK56">
            <v>168</v>
          </cell>
          <cell r="AL56">
            <v>96</v>
          </cell>
          <cell r="AM56">
            <v>200</v>
          </cell>
          <cell r="AN56">
            <v>98</v>
          </cell>
          <cell r="AO56" t="str">
            <v>10.04.</v>
          </cell>
          <cell r="AP56">
            <v>240</v>
          </cell>
          <cell r="AQ56">
            <v>102</v>
          </cell>
          <cell r="AR56" t="str">
            <v>19.04.</v>
          </cell>
          <cell r="AS56">
            <v>216</v>
          </cell>
          <cell r="AT56">
            <v>98</v>
          </cell>
          <cell r="AU56" t="str">
            <v>27.04.</v>
          </cell>
          <cell r="AV56">
            <v>216</v>
          </cell>
          <cell r="AW56">
            <v>98</v>
          </cell>
          <cell r="AX56" t="str">
            <v>07.05.</v>
          </cell>
          <cell r="AY56">
            <v>144</v>
          </cell>
          <cell r="AZ56">
            <v>95</v>
          </cell>
          <cell r="BA56" t="str">
            <v>17.05.</v>
          </cell>
          <cell r="BB56">
            <v>144</v>
          </cell>
          <cell r="BC56">
            <v>96</v>
          </cell>
          <cell r="BD56" t="str">
            <v>30.05.</v>
          </cell>
          <cell r="BE56">
            <v>216</v>
          </cell>
          <cell r="BF56">
            <v>98</v>
          </cell>
          <cell r="BG56" t="str">
            <v>07.06.</v>
          </cell>
          <cell r="BH56">
            <v>192</v>
          </cell>
          <cell r="BI56">
            <v>100</v>
          </cell>
          <cell r="BJ56" t="str">
            <v>18.06.</v>
          </cell>
          <cell r="BK56">
            <v>192</v>
          </cell>
          <cell r="BL56">
            <v>98</v>
          </cell>
          <cell r="BM56" t="str">
            <v>27.06.</v>
          </cell>
          <cell r="BN56">
            <v>216</v>
          </cell>
          <cell r="BO56">
            <v>102</v>
          </cell>
          <cell r="BP56">
            <v>170</v>
          </cell>
          <cell r="BQ56">
            <v>105</v>
          </cell>
          <cell r="BR56" t="str">
            <v>04.07.</v>
          </cell>
          <cell r="BS56">
            <v>216</v>
          </cell>
          <cell r="BT56">
            <v>105</v>
          </cell>
          <cell r="BU56" t="str">
            <v>17.07.</v>
          </cell>
          <cell r="BV56">
            <v>154.80000000000001</v>
          </cell>
          <cell r="BW56">
            <v>105</v>
          </cell>
          <cell r="CD56" t="str">
            <v>16.08.</v>
          </cell>
          <cell r="CE56">
            <v>152.4</v>
          </cell>
          <cell r="CF56">
            <v>105</v>
          </cell>
          <cell r="CM56" t="str">
            <v>14.09.</v>
          </cell>
          <cell r="CN56">
            <v>146.4</v>
          </cell>
          <cell r="CO56">
            <v>102</v>
          </cell>
          <cell r="CS56">
            <v>170</v>
          </cell>
          <cell r="CT56">
            <v>105</v>
          </cell>
          <cell r="CU56" t="str">
            <v>01.10.</v>
          </cell>
          <cell r="CV56">
            <v>348</v>
          </cell>
          <cell r="CW56">
            <v>112</v>
          </cell>
          <cell r="CX56" t="str">
            <v>12.10.</v>
          </cell>
          <cell r="CY56">
            <v>156</v>
          </cell>
          <cell r="CZ56">
            <v>104</v>
          </cell>
          <cell r="DA56" t="str">
            <v>26.10.</v>
          </cell>
          <cell r="DB56">
            <v>144</v>
          </cell>
          <cell r="DC56">
            <v>108</v>
          </cell>
          <cell r="DD56" t="str">
            <v>07.11.</v>
          </cell>
          <cell r="DE56">
            <v>154</v>
          </cell>
          <cell r="DF56">
            <v>105</v>
          </cell>
        </row>
        <row r="57">
          <cell r="A57">
            <v>42</v>
          </cell>
          <cell r="B57" t="str">
            <v>ВРП-6а</v>
          </cell>
          <cell r="C57">
            <v>3660</v>
          </cell>
          <cell r="D57">
            <v>13</v>
          </cell>
          <cell r="E57" t="str">
            <v>168/146</v>
          </cell>
          <cell r="F57">
            <v>1152</v>
          </cell>
          <cell r="G57">
            <v>1152</v>
          </cell>
          <cell r="H57" t="str">
            <v>1119-1148</v>
          </cell>
          <cell r="I57" t="str">
            <v>3а</v>
          </cell>
          <cell r="J57">
            <v>120</v>
          </cell>
          <cell r="K57">
            <v>92</v>
          </cell>
          <cell r="L57" t="str">
            <v>10.01.</v>
          </cell>
          <cell r="M57">
            <v>48</v>
          </cell>
          <cell r="N57">
            <v>82</v>
          </cell>
          <cell r="O57" t="str">
            <v>18.01.</v>
          </cell>
          <cell r="P57">
            <v>48</v>
          </cell>
          <cell r="Q57">
            <v>90</v>
          </cell>
          <cell r="R57" t="str">
            <v>26.01.</v>
          </cell>
          <cell r="S57">
            <v>48</v>
          </cell>
          <cell r="T57">
            <v>88</v>
          </cell>
          <cell r="U57" t="str">
            <v>05.02.</v>
          </cell>
          <cell r="V57">
            <v>72</v>
          </cell>
          <cell r="W57">
            <v>94</v>
          </cell>
          <cell r="X57" t="str">
            <v>16.02.</v>
          </cell>
          <cell r="Y57">
            <v>48</v>
          </cell>
          <cell r="Z57">
            <v>95</v>
          </cell>
          <cell r="AA57" t="str">
            <v>26.02.</v>
          </cell>
          <cell r="AB57">
            <v>48</v>
          </cell>
          <cell r="AC57">
            <v>95</v>
          </cell>
          <cell r="AD57" t="str">
            <v>08.03.</v>
          </cell>
          <cell r="AE57">
            <v>48</v>
          </cell>
          <cell r="AF57">
            <v>98</v>
          </cell>
          <cell r="AG57" t="str">
            <v>19.03.</v>
          </cell>
          <cell r="AH57">
            <v>48</v>
          </cell>
          <cell r="AI57">
            <v>98</v>
          </cell>
          <cell r="AJ57" t="str">
            <v>28.03.</v>
          </cell>
          <cell r="AK57">
            <v>24</v>
          </cell>
          <cell r="AL57">
            <v>86</v>
          </cell>
          <cell r="AM57">
            <v>100</v>
          </cell>
          <cell r="AN57">
            <v>98</v>
          </cell>
          <cell r="AO57" t="str">
            <v>09.04.</v>
          </cell>
          <cell r="AP57">
            <v>48</v>
          </cell>
          <cell r="AQ57">
            <v>90</v>
          </cell>
          <cell r="AR57" t="str">
            <v>19.04.</v>
          </cell>
          <cell r="AS57">
            <v>24</v>
          </cell>
          <cell r="AT57">
            <v>76</v>
          </cell>
          <cell r="AU57" t="str">
            <v>27.04.</v>
          </cell>
          <cell r="AV57">
            <v>10</v>
          </cell>
          <cell r="AW57">
            <v>98</v>
          </cell>
          <cell r="AX57" t="str">
            <v>07.05.</v>
          </cell>
          <cell r="AY57">
            <v>10</v>
          </cell>
          <cell r="AZ57">
            <v>88</v>
          </cell>
          <cell r="BA57" t="str">
            <v>17.05.</v>
          </cell>
          <cell r="BB57">
            <v>10</v>
          </cell>
          <cell r="BC57">
            <v>90</v>
          </cell>
          <cell r="BD57" t="str">
            <v>29.05.</v>
          </cell>
          <cell r="BE57">
            <v>10</v>
          </cell>
          <cell r="BF57">
            <v>92</v>
          </cell>
          <cell r="BG57" t="str">
            <v>06.06.</v>
          </cell>
          <cell r="BH57">
            <v>10</v>
          </cell>
          <cell r="BI57">
            <v>96</v>
          </cell>
          <cell r="BJ57" t="str">
            <v>18.06.</v>
          </cell>
          <cell r="BK57">
            <v>10</v>
          </cell>
          <cell r="BL57">
            <v>98</v>
          </cell>
          <cell r="BM57" t="str">
            <v>26.06.</v>
          </cell>
          <cell r="BN57">
            <v>24</v>
          </cell>
          <cell r="BO57">
            <v>100</v>
          </cell>
          <cell r="BP57">
            <v>70</v>
          </cell>
          <cell r="BQ57">
            <v>100</v>
          </cell>
          <cell r="BR57" t="str">
            <v>04.07.</v>
          </cell>
          <cell r="BS57">
            <v>24</v>
          </cell>
          <cell r="BT57">
            <v>100</v>
          </cell>
          <cell r="BU57" t="str">
            <v>18.07.</v>
          </cell>
          <cell r="BV57">
            <v>8.4</v>
          </cell>
          <cell r="BW57">
            <v>100</v>
          </cell>
          <cell r="CD57" t="str">
            <v>13.08.</v>
          </cell>
          <cell r="CE57">
            <v>7.2</v>
          </cell>
          <cell r="CF57">
            <v>100</v>
          </cell>
          <cell r="CG57" t="str">
            <v>25.08.</v>
          </cell>
          <cell r="CH57">
            <v>8.4</v>
          </cell>
          <cell r="CI57">
            <v>100</v>
          </cell>
          <cell r="CM57" t="str">
            <v>12.09.</v>
          </cell>
          <cell r="CN57">
            <v>4.8</v>
          </cell>
          <cell r="CO57">
            <v>100</v>
          </cell>
          <cell r="CP57" t="str">
            <v>18.09.</v>
          </cell>
          <cell r="CQ57">
            <v>4.8</v>
          </cell>
          <cell r="CR57">
            <v>102</v>
          </cell>
          <cell r="CS57">
            <v>70</v>
          </cell>
          <cell r="CT57">
            <v>100</v>
          </cell>
          <cell r="CX57" t="str">
            <v>12.10.</v>
          </cell>
          <cell r="CY57">
            <v>8.4</v>
          </cell>
          <cell r="CZ57">
            <v>107</v>
          </cell>
          <cell r="DA57" t="str">
            <v>23.10.</v>
          </cell>
          <cell r="DB57">
            <v>8.4</v>
          </cell>
          <cell r="DC57">
            <v>108</v>
          </cell>
          <cell r="DD57" t="str">
            <v>06.11.</v>
          </cell>
          <cell r="DE57">
            <v>5</v>
          </cell>
          <cell r="DF57">
            <v>105</v>
          </cell>
        </row>
        <row r="58">
          <cell r="A58">
            <v>43</v>
          </cell>
          <cell r="B58" t="str">
            <v>БГ-7а</v>
          </cell>
          <cell r="C58">
            <v>3680</v>
          </cell>
          <cell r="D58">
            <v>14</v>
          </cell>
          <cell r="E58">
            <v>168</v>
          </cell>
          <cell r="F58">
            <v>1204</v>
          </cell>
          <cell r="G58">
            <v>1204</v>
          </cell>
          <cell r="H58" t="str">
            <v>1141-1181</v>
          </cell>
          <cell r="I58" t="str">
            <v>3а</v>
          </cell>
          <cell r="J58">
            <v>360</v>
          </cell>
          <cell r="K58">
            <v>70</v>
          </cell>
          <cell r="L58" t="str">
            <v>05.01.</v>
          </cell>
          <cell r="M58">
            <v>960</v>
          </cell>
          <cell r="N58">
            <v>66</v>
          </cell>
          <cell r="O58" t="str">
            <v>12.01.</v>
          </cell>
          <cell r="P58">
            <v>984</v>
          </cell>
          <cell r="Q58">
            <v>66</v>
          </cell>
          <cell r="T58" t="str">
            <v>окрс</v>
          </cell>
          <cell r="W58" t="str">
            <v>окрс</v>
          </cell>
          <cell r="Z58" t="str">
            <v>окрс</v>
          </cell>
          <cell r="AC58" t="str">
            <v>окрс</v>
          </cell>
          <cell r="AF58" t="str">
            <v>окрс</v>
          </cell>
          <cell r="AI58" t="str">
            <v>окрс</v>
          </cell>
          <cell r="AL58" t="str">
            <v>окрс</v>
          </cell>
          <cell r="AM58">
            <v>400</v>
          </cell>
          <cell r="AN58">
            <v>70</v>
          </cell>
          <cell r="AQ58" t="str">
            <v>окрс</v>
          </cell>
          <cell r="AT58" t="str">
            <v>окрс</v>
          </cell>
          <cell r="AW58" t="str">
            <v>окрс</v>
          </cell>
          <cell r="AZ58" t="str">
            <v>окрс</v>
          </cell>
          <cell r="BC58" t="str">
            <v>окрс</v>
          </cell>
          <cell r="BF58" t="str">
            <v>окрс</v>
          </cell>
          <cell r="BI58" t="str">
            <v>окрс</v>
          </cell>
          <cell r="BL58" t="str">
            <v>окрс</v>
          </cell>
          <cell r="BO58" t="str">
            <v>окрс</v>
          </cell>
          <cell r="BP58">
            <v>400</v>
          </cell>
          <cell r="BQ58">
            <v>70</v>
          </cell>
          <cell r="BT58" t="str">
            <v>окрс</v>
          </cell>
          <cell r="BW58" t="str">
            <v>окрс</v>
          </cell>
          <cell r="BZ58" t="str">
            <v>окрс</v>
          </cell>
          <cell r="CC58" t="str">
            <v>окрс</v>
          </cell>
          <cell r="CF58" t="str">
            <v>окрс</v>
          </cell>
          <cell r="CI58" t="str">
            <v>окрс</v>
          </cell>
          <cell r="CL58" t="str">
            <v>окрс</v>
          </cell>
          <cell r="CO58" t="str">
            <v>окрс</v>
          </cell>
          <cell r="CR58" t="str">
            <v>окрс</v>
          </cell>
          <cell r="CS58">
            <v>400</v>
          </cell>
          <cell r="CT58">
            <v>70</v>
          </cell>
          <cell r="CW58" t="str">
            <v>окрс</v>
          </cell>
          <cell r="CZ58" t="str">
            <v>окрс</v>
          </cell>
          <cell r="DC58" t="str">
            <v>окрс</v>
          </cell>
          <cell r="DF58" t="str">
            <v>окрс</v>
          </cell>
        </row>
        <row r="59">
          <cell r="A59">
            <v>44</v>
          </cell>
          <cell r="B59" t="str">
            <v>БГ-12</v>
          </cell>
          <cell r="C59">
            <v>3700</v>
          </cell>
          <cell r="D59">
            <v>13</v>
          </cell>
          <cell r="E59">
            <v>139.69999999999999</v>
          </cell>
          <cell r="F59">
            <v>1370</v>
          </cell>
          <cell r="G59">
            <v>1370</v>
          </cell>
          <cell r="H59" t="str">
            <v>1315-1347</v>
          </cell>
          <cell r="I59" t="str">
            <v>3а</v>
          </cell>
          <cell r="J59">
            <v>300</v>
          </cell>
          <cell r="K59">
            <v>82</v>
          </cell>
          <cell r="L59" t="str">
            <v>08.01.</v>
          </cell>
          <cell r="M59">
            <v>288</v>
          </cell>
          <cell r="N59">
            <v>80</v>
          </cell>
          <cell r="O59" t="str">
            <v>16.01.</v>
          </cell>
          <cell r="P59">
            <v>360</v>
          </cell>
          <cell r="Q59">
            <v>80</v>
          </cell>
          <cell r="R59" t="str">
            <v>30.01.</v>
          </cell>
          <cell r="S59">
            <v>384</v>
          </cell>
          <cell r="T59">
            <v>82</v>
          </cell>
          <cell r="U59" t="str">
            <v>08.02.</v>
          </cell>
          <cell r="V59">
            <v>384</v>
          </cell>
          <cell r="W59">
            <v>82</v>
          </cell>
          <cell r="X59" t="str">
            <v>19.02.</v>
          </cell>
          <cell r="Y59">
            <v>408</v>
          </cell>
          <cell r="Z59">
            <v>85</v>
          </cell>
          <cell r="AA59" t="str">
            <v>27.02.</v>
          </cell>
          <cell r="AB59">
            <v>360</v>
          </cell>
          <cell r="AC59">
            <v>88</v>
          </cell>
          <cell r="AD59" t="str">
            <v>08.03.</v>
          </cell>
          <cell r="AE59">
            <v>384</v>
          </cell>
          <cell r="AF59">
            <v>84</v>
          </cell>
          <cell r="AG59" t="str">
            <v>15.03.</v>
          </cell>
          <cell r="AH59">
            <v>384</v>
          </cell>
          <cell r="AI59">
            <v>86</v>
          </cell>
          <cell r="AJ59" t="str">
            <v>25.03.</v>
          </cell>
          <cell r="AK59">
            <v>408</v>
          </cell>
          <cell r="AL59">
            <v>88</v>
          </cell>
          <cell r="AM59">
            <v>360</v>
          </cell>
          <cell r="AN59">
            <v>85</v>
          </cell>
          <cell r="AO59" t="str">
            <v>04.04.</v>
          </cell>
          <cell r="AP59">
            <v>432</v>
          </cell>
          <cell r="AQ59">
            <v>90</v>
          </cell>
          <cell r="AR59" t="str">
            <v>16.04.</v>
          </cell>
          <cell r="AS59">
            <v>432</v>
          </cell>
          <cell r="AT59">
            <v>88</v>
          </cell>
          <cell r="AU59" t="str">
            <v>24.04.</v>
          </cell>
          <cell r="AV59">
            <v>384</v>
          </cell>
          <cell r="AW59">
            <v>84</v>
          </cell>
          <cell r="AX59" t="str">
            <v>03.05.</v>
          </cell>
          <cell r="AY59">
            <v>408</v>
          </cell>
          <cell r="AZ59">
            <v>82</v>
          </cell>
          <cell r="BA59" t="str">
            <v>16.05.</v>
          </cell>
          <cell r="BB59">
            <v>432</v>
          </cell>
          <cell r="BC59">
            <v>84</v>
          </cell>
          <cell r="BD59" t="str">
            <v>28.05.</v>
          </cell>
          <cell r="BE59">
            <v>408</v>
          </cell>
          <cell r="BF59">
            <v>92</v>
          </cell>
          <cell r="BG59" t="str">
            <v>05.06.</v>
          </cell>
          <cell r="BH59">
            <v>480</v>
          </cell>
          <cell r="BI59">
            <v>92</v>
          </cell>
          <cell r="BJ59" t="str">
            <v>14.06.</v>
          </cell>
          <cell r="BK59">
            <v>456</v>
          </cell>
          <cell r="BL59">
            <v>90</v>
          </cell>
          <cell r="BM59" t="str">
            <v>25.06.</v>
          </cell>
          <cell r="BN59">
            <v>336</v>
          </cell>
          <cell r="BO59">
            <v>96</v>
          </cell>
          <cell r="BP59">
            <v>360</v>
          </cell>
          <cell r="BQ59">
            <v>85</v>
          </cell>
          <cell r="BR59" t="str">
            <v>06.07.</v>
          </cell>
          <cell r="BS59">
            <v>408</v>
          </cell>
          <cell r="BT59">
            <v>95</v>
          </cell>
          <cell r="BU59" t="str">
            <v>17.07.</v>
          </cell>
          <cell r="BV59">
            <v>30</v>
          </cell>
          <cell r="BW59">
            <v>88</v>
          </cell>
          <cell r="BX59" t="str">
            <v>27.07.</v>
          </cell>
          <cell r="BZ59" t="str">
            <v>обв.заб</v>
          </cell>
          <cell r="CD59" t="str">
            <v>13.08.</v>
          </cell>
          <cell r="CF59" t="str">
            <v>обв.заб</v>
          </cell>
          <cell r="CH59">
            <v>408</v>
          </cell>
          <cell r="CI59">
            <v>95</v>
          </cell>
          <cell r="CS59">
            <v>360</v>
          </cell>
          <cell r="CT59">
            <v>85</v>
          </cell>
          <cell r="CW59" t="str">
            <v>окрс</v>
          </cell>
          <cell r="CZ59" t="str">
            <v>окрс</v>
          </cell>
          <cell r="DC59" t="str">
            <v>окрс</v>
          </cell>
          <cell r="DF59" t="str">
            <v>окрс</v>
          </cell>
        </row>
        <row r="60">
          <cell r="A60">
            <v>45</v>
          </cell>
          <cell r="B60" t="str">
            <v>ВРП-8а</v>
          </cell>
          <cell r="C60">
            <v>3826</v>
          </cell>
          <cell r="D60">
            <v>13</v>
          </cell>
          <cell r="E60">
            <v>168</v>
          </cell>
          <cell r="F60">
            <v>1181</v>
          </cell>
          <cell r="G60">
            <v>1181</v>
          </cell>
          <cell r="H60" t="str">
            <v>1150-1175</v>
          </cell>
          <cell r="I60" t="str">
            <v>3а</v>
          </cell>
          <cell r="J60">
            <v>96</v>
          </cell>
          <cell r="K60">
            <v>75</v>
          </cell>
          <cell r="L60" t="str">
            <v>05.01.</v>
          </cell>
          <cell r="M60">
            <v>72</v>
          </cell>
          <cell r="N60">
            <v>68</v>
          </cell>
          <cell r="O60" t="str">
            <v>12.01.</v>
          </cell>
          <cell r="P60">
            <v>72</v>
          </cell>
          <cell r="Q60">
            <v>74</v>
          </cell>
          <cell r="R60" t="str">
            <v>24.01.</v>
          </cell>
          <cell r="S60">
            <v>72</v>
          </cell>
          <cell r="T60">
            <v>80</v>
          </cell>
          <cell r="U60" t="str">
            <v>02.02.</v>
          </cell>
          <cell r="V60">
            <v>96</v>
          </cell>
          <cell r="W60">
            <v>74</v>
          </cell>
          <cell r="X60" t="str">
            <v>14.02.</v>
          </cell>
          <cell r="Y60">
            <v>72</v>
          </cell>
          <cell r="Z60">
            <v>74</v>
          </cell>
          <cell r="AA60" t="str">
            <v>22.02.</v>
          </cell>
          <cell r="AB60">
            <v>96</v>
          </cell>
          <cell r="AC60">
            <v>80</v>
          </cell>
          <cell r="AD60" t="str">
            <v>05.03.</v>
          </cell>
          <cell r="AE60">
            <v>72</v>
          </cell>
          <cell r="AF60">
            <v>76</v>
          </cell>
          <cell r="AG60" t="str">
            <v>12.03.</v>
          </cell>
          <cell r="AH60">
            <v>72</v>
          </cell>
          <cell r="AI60">
            <v>84</v>
          </cell>
          <cell r="AJ60" t="str">
            <v>21.03.</v>
          </cell>
          <cell r="AK60">
            <v>72</v>
          </cell>
          <cell r="AL60">
            <v>78</v>
          </cell>
          <cell r="AM60">
            <v>96</v>
          </cell>
          <cell r="AN60">
            <v>80</v>
          </cell>
          <cell r="AO60" t="str">
            <v>03.04.</v>
          </cell>
          <cell r="AP60">
            <v>24</v>
          </cell>
          <cell r="AQ60">
            <v>80</v>
          </cell>
          <cell r="AR60" t="str">
            <v>13.04.</v>
          </cell>
          <cell r="AS60">
            <v>24</v>
          </cell>
          <cell r="AT60">
            <v>82</v>
          </cell>
          <cell r="AU60" t="str">
            <v>23.04.</v>
          </cell>
          <cell r="AV60">
            <v>72</v>
          </cell>
          <cell r="AW60">
            <v>76</v>
          </cell>
          <cell r="AX60" t="str">
            <v>02.05.</v>
          </cell>
          <cell r="AY60">
            <v>72</v>
          </cell>
          <cell r="AZ60">
            <v>78</v>
          </cell>
          <cell r="BA60" t="str">
            <v>11.05.</v>
          </cell>
          <cell r="BB60">
            <v>96</v>
          </cell>
          <cell r="BC60">
            <v>82</v>
          </cell>
          <cell r="BD60" t="str">
            <v>22.05.</v>
          </cell>
          <cell r="BE60">
            <v>48</v>
          </cell>
          <cell r="BF60">
            <v>82</v>
          </cell>
          <cell r="BG60" t="str">
            <v>01.06.</v>
          </cell>
          <cell r="BH60">
            <v>94</v>
          </cell>
          <cell r="BI60">
            <v>86</v>
          </cell>
          <cell r="BJ60" t="str">
            <v>12.06.</v>
          </cell>
          <cell r="BK60">
            <v>48</v>
          </cell>
          <cell r="BL60">
            <v>88</v>
          </cell>
          <cell r="BM60" t="str">
            <v>21.06.</v>
          </cell>
          <cell r="BN60">
            <v>96</v>
          </cell>
          <cell r="BO60">
            <v>90</v>
          </cell>
          <cell r="BP60">
            <v>100</v>
          </cell>
          <cell r="BQ60">
            <v>80</v>
          </cell>
          <cell r="BR60" t="str">
            <v>09.07.</v>
          </cell>
          <cell r="BS60">
            <v>24</v>
          </cell>
          <cell r="BT60">
            <v>84</v>
          </cell>
          <cell r="BU60" t="str">
            <v>16.07.</v>
          </cell>
          <cell r="BV60">
            <v>10.8</v>
          </cell>
          <cell r="BW60" t="str">
            <v>внр</v>
          </cell>
          <cell r="CD60" t="str">
            <v>17.08.</v>
          </cell>
          <cell r="CE60">
            <v>9.6</v>
          </cell>
          <cell r="CF60">
            <v>84</v>
          </cell>
          <cell r="CP60" t="str">
            <v>24.09.</v>
          </cell>
          <cell r="CQ60">
            <v>4.8</v>
          </cell>
          <cell r="CR60" t="str">
            <v>внр</v>
          </cell>
          <cell r="CS60">
            <v>100</v>
          </cell>
          <cell r="CT60">
            <v>80</v>
          </cell>
          <cell r="CU60" t="str">
            <v>03.10.</v>
          </cell>
          <cell r="CV60">
            <v>36</v>
          </cell>
          <cell r="CW60" t="str">
            <v>внр</v>
          </cell>
          <cell r="CX60" t="str">
            <v>10.10.</v>
          </cell>
          <cell r="CY60">
            <v>24</v>
          </cell>
          <cell r="CZ60" t="str">
            <v>внр</v>
          </cell>
          <cell r="DA60" t="str">
            <v>23.10.</v>
          </cell>
          <cell r="DB60">
            <v>19.2</v>
          </cell>
          <cell r="DC60" t="str">
            <v>внр</v>
          </cell>
          <cell r="DD60" t="str">
            <v>01.11.</v>
          </cell>
          <cell r="DE60">
            <v>19.2</v>
          </cell>
          <cell r="DF60" t="str">
            <v>внр</v>
          </cell>
        </row>
        <row r="61">
          <cell r="A61">
            <v>46</v>
          </cell>
          <cell r="B61" t="str">
            <v>Бг-1а</v>
          </cell>
          <cell r="C61">
            <v>3827</v>
          </cell>
          <cell r="D61">
            <v>13</v>
          </cell>
          <cell r="E61">
            <v>168</v>
          </cell>
          <cell r="F61">
            <v>1135</v>
          </cell>
          <cell r="G61">
            <v>1135</v>
          </cell>
          <cell r="H61" t="str">
            <v>1084-1105</v>
          </cell>
          <cell r="I61" t="str">
            <v>3а</v>
          </cell>
          <cell r="J61">
            <v>100</v>
          </cell>
          <cell r="K61">
            <v>96</v>
          </cell>
          <cell r="L61" t="str">
            <v>04.01.</v>
          </cell>
          <cell r="M61">
            <v>360</v>
          </cell>
          <cell r="N61">
            <v>90</v>
          </cell>
          <cell r="O61" t="str">
            <v>11.01.</v>
          </cell>
          <cell r="P61">
            <v>336</v>
          </cell>
          <cell r="Q61">
            <v>90</v>
          </cell>
          <cell r="R61" t="str">
            <v>22.01.</v>
          </cell>
          <cell r="S61">
            <v>312</v>
          </cell>
          <cell r="T61">
            <v>90</v>
          </cell>
          <cell r="U61" t="str">
            <v>31.01.</v>
          </cell>
          <cell r="V61">
            <v>336</v>
          </cell>
          <cell r="W61">
            <v>92</v>
          </cell>
          <cell r="X61" t="str">
            <v>12.02.</v>
          </cell>
          <cell r="Y61">
            <v>264</v>
          </cell>
          <cell r="Z61">
            <v>92</v>
          </cell>
          <cell r="AA61" t="str">
            <v>21.02.</v>
          </cell>
          <cell r="AB61">
            <v>336</v>
          </cell>
          <cell r="AC61">
            <v>92</v>
          </cell>
          <cell r="AD61" t="str">
            <v>02.03.</v>
          </cell>
          <cell r="AE61">
            <v>288</v>
          </cell>
          <cell r="AF61">
            <v>92</v>
          </cell>
          <cell r="AG61" t="str">
            <v>11.03.</v>
          </cell>
          <cell r="AH61">
            <v>312</v>
          </cell>
          <cell r="AI61">
            <v>92</v>
          </cell>
          <cell r="AJ61" t="str">
            <v>20.03.</v>
          </cell>
          <cell r="AK61">
            <v>288</v>
          </cell>
          <cell r="AL61">
            <v>90</v>
          </cell>
          <cell r="AM61">
            <v>260</v>
          </cell>
          <cell r="AN61">
            <v>92</v>
          </cell>
          <cell r="AO61" t="str">
            <v>02.04.</v>
          </cell>
          <cell r="AP61">
            <v>312</v>
          </cell>
          <cell r="AQ61">
            <v>100</v>
          </cell>
          <cell r="AR61" t="str">
            <v>11.04.</v>
          </cell>
          <cell r="AS61">
            <v>288</v>
          </cell>
          <cell r="AT61">
            <v>98</v>
          </cell>
          <cell r="AU61" t="str">
            <v>23.04.</v>
          </cell>
          <cell r="AV61">
            <v>312</v>
          </cell>
          <cell r="AW61">
            <v>90</v>
          </cell>
          <cell r="AX61" t="str">
            <v>02.05.</v>
          </cell>
          <cell r="AY61">
            <v>288</v>
          </cell>
          <cell r="AZ61">
            <v>90</v>
          </cell>
          <cell r="BA61" t="str">
            <v>11.05.</v>
          </cell>
          <cell r="BB61">
            <v>120</v>
          </cell>
          <cell r="BC61">
            <v>88</v>
          </cell>
          <cell r="BD61" t="str">
            <v>22.05.</v>
          </cell>
          <cell r="BE61">
            <v>96</v>
          </cell>
          <cell r="BF61">
            <v>90</v>
          </cell>
          <cell r="BG61" t="str">
            <v>01.06.</v>
          </cell>
          <cell r="BH61">
            <v>120</v>
          </cell>
          <cell r="BI61">
            <v>100</v>
          </cell>
          <cell r="BJ61" t="str">
            <v>12.06.</v>
          </cell>
          <cell r="BK61">
            <v>144</v>
          </cell>
          <cell r="BL61">
            <v>102</v>
          </cell>
          <cell r="BM61" t="str">
            <v>21.06.</v>
          </cell>
          <cell r="BN61">
            <v>192</v>
          </cell>
          <cell r="BO61">
            <v>104</v>
          </cell>
          <cell r="BP61">
            <v>145</v>
          </cell>
          <cell r="BQ61">
            <v>106</v>
          </cell>
          <cell r="BR61" t="str">
            <v>03.07.</v>
          </cell>
          <cell r="BS61">
            <v>168</v>
          </cell>
          <cell r="BT61">
            <v>102</v>
          </cell>
          <cell r="BU61" t="str">
            <v>16.07.</v>
          </cell>
          <cell r="BV61">
            <v>97.2</v>
          </cell>
          <cell r="BW61">
            <v>106</v>
          </cell>
          <cell r="BX61" t="str">
            <v>27.07.</v>
          </cell>
          <cell r="BY61">
            <v>145.19999999999999</v>
          </cell>
          <cell r="BZ61">
            <v>108</v>
          </cell>
          <cell r="CD61" t="str">
            <v>15.08.</v>
          </cell>
          <cell r="CE61">
            <v>140.4</v>
          </cell>
          <cell r="CF61">
            <v>106</v>
          </cell>
          <cell r="CG61" t="str">
            <v>23.08.</v>
          </cell>
          <cell r="CH61">
            <v>136.80000000000001</v>
          </cell>
          <cell r="CI61">
            <v>104</v>
          </cell>
          <cell r="CM61" t="str">
            <v>16.09.</v>
          </cell>
          <cell r="CN61">
            <v>144</v>
          </cell>
          <cell r="CO61">
            <v>105</v>
          </cell>
          <cell r="CS61">
            <v>145</v>
          </cell>
          <cell r="CT61">
            <v>106</v>
          </cell>
          <cell r="CU61" t="str">
            <v>10.10.</v>
          </cell>
          <cell r="CV61">
            <v>158</v>
          </cell>
          <cell r="CW61">
            <v>112</v>
          </cell>
          <cell r="DA61" t="str">
            <v>22.10.</v>
          </cell>
          <cell r="DB61">
            <v>139.19999999999999</v>
          </cell>
          <cell r="DC61">
            <v>105</v>
          </cell>
          <cell r="DD61" t="str">
            <v>02.11.</v>
          </cell>
          <cell r="DE61">
            <v>120</v>
          </cell>
          <cell r="DF61">
            <v>105</v>
          </cell>
        </row>
        <row r="62">
          <cell r="A62">
            <v>47</v>
          </cell>
          <cell r="B62" t="str">
            <v>БГ-12</v>
          </cell>
          <cell r="C62">
            <v>3834</v>
          </cell>
          <cell r="D62">
            <v>15</v>
          </cell>
          <cell r="E62">
            <v>168</v>
          </cell>
          <cell r="F62">
            <v>1378</v>
          </cell>
          <cell r="G62">
            <v>1374</v>
          </cell>
          <cell r="H62" t="str">
            <v>1363-1370</v>
          </cell>
          <cell r="I62" t="str">
            <v>3а</v>
          </cell>
          <cell r="J62">
            <v>100</v>
          </cell>
          <cell r="K62">
            <v>95</v>
          </cell>
          <cell r="L62" t="str">
            <v>08.01.</v>
          </cell>
          <cell r="M62">
            <v>96</v>
          </cell>
          <cell r="N62">
            <v>94</v>
          </cell>
          <cell r="O62" t="str">
            <v>16.01.</v>
          </cell>
          <cell r="P62">
            <v>48</v>
          </cell>
          <cell r="Q62">
            <v>92</v>
          </cell>
          <cell r="R62" t="str">
            <v>25.01.</v>
          </cell>
          <cell r="S62">
            <v>192</v>
          </cell>
          <cell r="T62">
            <v>92</v>
          </cell>
          <cell r="U62" t="str">
            <v>08.02.</v>
          </cell>
          <cell r="V62">
            <v>168</v>
          </cell>
          <cell r="W62">
            <v>94</v>
          </cell>
          <cell r="X62" t="str">
            <v>19.02.</v>
          </cell>
          <cell r="Y62">
            <v>120</v>
          </cell>
          <cell r="Z62">
            <v>94</v>
          </cell>
          <cell r="AA62" t="str">
            <v>27.02.</v>
          </cell>
          <cell r="AB62">
            <v>120</v>
          </cell>
          <cell r="AC62">
            <v>94</v>
          </cell>
          <cell r="AD62" t="str">
            <v>08.03.</v>
          </cell>
          <cell r="AE62">
            <v>144</v>
          </cell>
          <cell r="AF62">
            <v>94</v>
          </cell>
          <cell r="AG62" t="str">
            <v>15.03.</v>
          </cell>
          <cell r="AH62">
            <v>144</v>
          </cell>
          <cell r="AI62">
            <v>96</v>
          </cell>
          <cell r="AJ62" t="str">
            <v>25.03.</v>
          </cell>
          <cell r="AK62">
            <v>120</v>
          </cell>
          <cell r="AL62">
            <v>94</v>
          </cell>
          <cell r="AM62">
            <v>144</v>
          </cell>
          <cell r="AN62">
            <v>94</v>
          </cell>
          <cell r="AO62" t="str">
            <v>04.04.</v>
          </cell>
          <cell r="AP62">
            <v>96</v>
          </cell>
          <cell r="AQ62">
            <v>96</v>
          </cell>
          <cell r="AR62" t="str">
            <v>16.04.</v>
          </cell>
          <cell r="AS62">
            <v>72</v>
          </cell>
          <cell r="AT62">
            <v>94</v>
          </cell>
          <cell r="AU62" t="str">
            <v>24.04.</v>
          </cell>
          <cell r="AV62">
            <v>72</v>
          </cell>
          <cell r="AW62">
            <v>96</v>
          </cell>
          <cell r="AX62" t="str">
            <v>03.05.</v>
          </cell>
          <cell r="AY62">
            <v>48</v>
          </cell>
          <cell r="AZ62">
            <v>96</v>
          </cell>
          <cell r="BA62" t="str">
            <v>16.05.</v>
          </cell>
          <cell r="BB62">
            <v>72</v>
          </cell>
          <cell r="BC62">
            <v>96</v>
          </cell>
          <cell r="BD62" t="str">
            <v>25.05.</v>
          </cell>
          <cell r="BE62">
            <v>120</v>
          </cell>
          <cell r="BF62">
            <v>96</v>
          </cell>
          <cell r="BG62" t="str">
            <v>05.06.</v>
          </cell>
          <cell r="BH62">
            <v>96</v>
          </cell>
          <cell r="BI62">
            <v>96</v>
          </cell>
          <cell r="BJ62" t="str">
            <v>14.06.</v>
          </cell>
          <cell r="BK62">
            <v>72</v>
          </cell>
          <cell r="BL62">
            <v>98</v>
          </cell>
          <cell r="BM62" t="str">
            <v>22.06.</v>
          </cell>
          <cell r="BN62">
            <v>24</v>
          </cell>
          <cell r="BO62">
            <v>102</v>
          </cell>
          <cell r="BP62">
            <v>100</v>
          </cell>
          <cell r="BQ62">
            <v>103</v>
          </cell>
          <cell r="BR62" t="str">
            <v>06.07.</v>
          </cell>
          <cell r="BS62">
            <v>48</v>
          </cell>
          <cell r="BT62">
            <v>102</v>
          </cell>
          <cell r="BU62" t="str">
            <v>17.07.</v>
          </cell>
          <cell r="BV62">
            <v>100.8</v>
          </cell>
          <cell r="BW62">
            <v>103</v>
          </cell>
          <cell r="CD62" t="str">
            <v>16.08.</v>
          </cell>
          <cell r="CE62">
            <v>102</v>
          </cell>
          <cell r="CF62">
            <v>103</v>
          </cell>
          <cell r="CG62" t="str">
            <v>25.08.</v>
          </cell>
          <cell r="CH62">
            <v>100.8</v>
          </cell>
          <cell r="CI62">
            <v>103</v>
          </cell>
          <cell r="CM62" t="str">
            <v>13.09.</v>
          </cell>
          <cell r="CN62">
            <v>91.2</v>
          </cell>
          <cell r="CO62">
            <v>102</v>
          </cell>
          <cell r="CS62">
            <v>100</v>
          </cell>
          <cell r="CT62">
            <v>103</v>
          </cell>
          <cell r="CX62" t="str">
            <v>15.10.</v>
          </cell>
          <cell r="CY62">
            <v>110.4</v>
          </cell>
          <cell r="CZ62">
            <v>107</v>
          </cell>
          <cell r="DA62" t="str">
            <v>23.10.</v>
          </cell>
          <cell r="DB62">
            <v>103.2</v>
          </cell>
          <cell r="DC62">
            <v>105</v>
          </cell>
          <cell r="DD62" t="str">
            <v>01.11.</v>
          </cell>
          <cell r="DE62">
            <v>96</v>
          </cell>
          <cell r="DF62">
            <v>106</v>
          </cell>
        </row>
        <row r="63">
          <cell r="C63">
            <v>3853</v>
          </cell>
          <cell r="D63">
            <v>15</v>
          </cell>
          <cell r="E63">
            <v>168</v>
          </cell>
          <cell r="F63">
            <v>1290</v>
          </cell>
          <cell r="G63">
            <v>1290</v>
          </cell>
          <cell r="H63" t="str">
            <v>1239-1264</v>
          </cell>
          <cell r="I63" t="str">
            <v>3а</v>
          </cell>
          <cell r="J63">
            <v>50</v>
          </cell>
          <cell r="K63">
            <v>95</v>
          </cell>
          <cell r="L63" t="str">
            <v>04.01.</v>
          </cell>
          <cell r="M63">
            <v>24</v>
          </cell>
          <cell r="N63">
            <v>98</v>
          </cell>
          <cell r="O63" t="str">
            <v>12.01.</v>
          </cell>
          <cell r="P63">
            <v>24</v>
          </cell>
          <cell r="Q63">
            <v>98</v>
          </cell>
          <cell r="R63" t="str">
            <v>25.01.</v>
          </cell>
          <cell r="S63">
            <v>24</v>
          </cell>
          <cell r="T63">
            <v>98</v>
          </cell>
          <cell r="U63" t="str">
            <v>06.02.</v>
          </cell>
          <cell r="V63">
            <v>24</v>
          </cell>
          <cell r="W63">
            <v>90</v>
          </cell>
          <cell r="X63" t="str">
            <v>15.02.</v>
          </cell>
          <cell r="Y63">
            <v>24</v>
          </cell>
          <cell r="Z63">
            <v>90</v>
          </cell>
          <cell r="AA63" t="str">
            <v>26.02.</v>
          </cell>
          <cell r="AB63">
            <v>24</v>
          </cell>
          <cell r="AC63">
            <v>90</v>
          </cell>
          <cell r="AD63" t="str">
            <v>07.03.</v>
          </cell>
          <cell r="AE63">
            <v>24</v>
          </cell>
          <cell r="AF63">
            <v>92</v>
          </cell>
          <cell r="AG63" t="str">
            <v>15.03.</v>
          </cell>
          <cell r="AH63">
            <v>24</v>
          </cell>
          <cell r="AI63">
            <v>92</v>
          </cell>
          <cell r="AJ63" t="str">
            <v>27.03.</v>
          </cell>
          <cell r="AK63">
            <v>24</v>
          </cell>
          <cell r="AL63">
            <v>92</v>
          </cell>
          <cell r="AM63">
            <v>50</v>
          </cell>
          <cell r="AN63">
            <v>92</v>
          </cell>
          <cell r="AO63" t="str">
            <v>06.04.</v>
          </cell>
          <cell r="AP63">
            <v>24</v>
          </cell>
          <cell r="AQ63">
            <v>94</v>
          </cell>
          <cell r="AR63" t="str">
            <v>18.04.</v>
          </cell>
          <cell r="AS63">
            <v>24</v>
          </cell>
          <cell r="AT63">
            <v>90</v>
          </cell>
          <cell r="AU63" t="str">
            <v>26.04.</v>
          </cell>
          <cell r="AV63">
            <v>24</v>
          </cell>
          <cell r="AW63">
            <v>94</v>
          </cell>
          <cell r="AX63" t="str">
            <v>04.05.</v>
          </cell>
          <cell r="AY63">
            <v>24</v>
          </cell>
          <cell r="AZ63">
            <v>92</v>
          </cell>
          <cell r="BA63" t="str">
            <v>14.05.</v>
          </cell>
          <cell r="BB63">
            <v>24</v>
          </cell>
          <cell r="BC63">
            <v>88</v>
          </cell>
          <cell r="BD63" t="str">
            <v>23.05.</v>
          </cell>
          <cell r="BE63">
            <v>24</v>
          </cell>
          <cell r="BF63">
            <v>94</v>
          </cell>
          <cell r="BG63" t="str">
            <v>04.06.</v>
          </cell>
          <cell r="BH63">
            <v>24</v>
          </cell>
          <cell r="BI63">
            <v>92</v>
          </cell>
          <cell r="BJ63" t="str">
            <v>13.06.</v>
          </cell>
          <cell r="BK63">
            <v>24</v>
          </cell>
          <cell r="BL63">
            <v>90</v>
          </cell>
          <cell r="BM63" t="str">
            <v>22.06.</v>
          </cell>
          <cell r="BN63">
            <v>48</v>
          </cell>
          <cell r="BO63">
            <v>92</v>
          </cell>
          <cell r="BU63" t="str">
            <v>20.07.</v>
          </cell>
          <cell r="BV63">
            <v>66</v>
          </cell>
          <cell r="BW63">
            <v>92</v>
          </cell>
          <cell r="CD63" t="str">
            <v>14.08.</v>
          </cell>
          <cell r="CE63">
            <v>61.2</v>
          </cell>
          <cell r="CF63">
            <v>92</v>
          </cell>
          <cell r="CM63" t="str">
            <v>18.09.</v>
          </cell>
          <cell r="CN63">
            <v>69.599999999999994</v>
          </cell>
          <cell r="CO63">
            <v>94</v>
          </cell>
          <cell r="CP63" t="str">
            <v>20.09.</v>
          </cell>
          <cell r="CQ63">
            <v>64.8</v>
          </cell>
          <cell r="CR63">
            <v>90</v>
          </cell>
          <cell r="CW63" t="str">
            <v>нгду-2</v>
          </cell>
          <cell r="CZ63" t="str">
            <v>нгду-2</v>
          </cell>
          <cell r="DC63" t="str">
            <v>нгду-2</v>
          </cell>
          <cell r="DF63" t="str">
            <v>нгду-2</v>
          </cell>
          <cell r="DI63" t="str">
            <v>нгду-2</v>
          </cell>
          <cell r="DL63" t="str">
            <v>нгду-2</v>
          </cell>
          <cell r="DV63" t="str">
            <v>с 30.09.2007г перевод в НГДУ-2</v>
          </cell>
        </row>
        <row r="64">
          <cell r="A64">
            <v>48</v>
          </cell>
          <cell r="B64" t="str">
            <v>ВРП-5а</v>
          </cell>
          <cell r="C64">
            <v>4113</v>
          </cell>
          <cell r="D64">
            <v>17</v>
          </cell>
          <cell r="E64" t="str">
            <v>168/114</v>
          </cell>
          <cell r="F64">
            <v>1335</v>
          </cell>
          <cell r="G64">
            <v>1335</v>
          </cell>
          <cell r="H64" t="str">
            <v>1318-1335</v>
          </cell>
          <cell r="I64" t="str">
            <v>3а</v>
          </cell>
          <cell r="J64">
            <v>500</v>
          </cell>
          <cell r="K64">
            <v>85</v>
          </cell>
          <cell r="L64" t="str">
            <v>10.01.</v>
          </cell>
          <cell r="M64">
            <v>864</v>
          </cell>
          <cell r="N64">
            <v>94</v>
          </cell>
          <cell r="O64" t="str">
            <v>19.01.</v>
          </cell>
          <cell r="P64">
            <v>768</v>
          </cell>
          <cell r="Q64">
            <v>90</v>
          </cell>
          <cell r="R64" t="str">
            <v>26.01.</v>
          </cell>
          <cell r="S64">
            <v>792</v>
          </cell>
          <cell r="T64">
            <v>90</v>
          </cell>
          <cell r="U64" t="str">
            <v>05.02.</v>
          </cell>
          <cell r="V64">
            <v>744</v>
          </cell>
          <cell r="W64">
            <v>92</v>
          </cell>
          <cell r="X64" t="str">
            <v>16.02.</v>
          </cell>
          <cell r="Y64">
            <v>840</v>
          </cell>
          <cell r="Z64">
            <v>90</v>
          </cell>
          <cell r="AA64" t="str">
            <v>27.02.</v>
          </cell>
          <cell r="AB64">
            <v>960</v>
          </cell>
          <cell r="AC64">
            <v>88</v>
          </cell>
          <cell r="AD64" t="str">
            <v>08.03.</v>
          </cell>
          <cell r="AE64">
            <v>888</v>
          </cell>
          <cell r="AF64">
            <v>94</v>
          </cell>
          <cell r="AG64" t="str">
            <v>16.03.</v>
          </cell>
          <cell r="AH64">
            <v>912</v>
          </cell>
          <cell r="AI64">
            <v>92</v>
          </cell>
          <cell r="AJ64" t="str">
            <v>28.03.</v>
          </cell>
          <cell r="AK64">
            <v>744</v>
          </cell>
          <cell r="AL64">
            <v>90</v>
          </cell>
          <cell r="AM64">
            <v>500</v>
          </cell>
          <cell r="AN64">
            <v>85</v>
          </cell>
          <cell r="AO64" t="str">
            <v>09.04.</v>
          </cell>
          <cell r="AP64">
            <v>768</v>
          </cell>
          <cell r="AQ64">
            <v>90</v>
          </cell>
          <cell r="AR64" t="str">
            <v>18.04.</v>
          </cell>
          <cell r="AS64">
            <v>720</v>
          </cell>
          <cell r="AT64">
            <v>88</v>
          </cell>
          <cell r="AU64" t="str">
            <v>30.04.</v>
          </cell>
          <cell r="AV64">
            <v>816</v>
          </cell>
          <cell r="AW64">
            <v>92</v>
          </cell>
          <cell r="AX64" t="str">
            <v>07.05.</v>
          </cell>
          <cell r="AY64">
            <v>816</v>
          </cell>
          <cell r="AZ64">
            <v>92</v>
          </cell>
          <cell r="BA64" t="str">
            <v>18.05.</v>
          </cell>
          <cell r="BB64">
            <v>696</v>
          </cell>
          <cell r="BC64">
            <v>96</v>
          </cell>
          <cell r="BD64" t="str">
            <v>30.05.</v>
          </cell>
          <cell r="BE64">
            <v>720</v>
          </cell>
          <cell r="BF64">
            <v>90</v>
          </cell>
          <cell r="BG64" t="str">
            <v>07.06.</v>
          </cell>
          <cell r="BH64">
            <v>888</v>
          </cell>
          <cell r="BI64">
            <v>88</v>
          </cell>
          <cell r="BJ64" t="str">
            <v>20.06.</v>
          </cell>
          <cell r="BK64">
            <v>912</v>
          </cell>
          <cell r="BL64">
            <v>98</v>
          </cell>
          <cell r="BM64" t="str">
            <v>29.06.</v>
          </cell>
          <cell r="BN64">
            <v>936</v>
          </cell>
          <cell r="BO64">
            <v>90</v>
          </cell>
          <cell r="BP64">
            <v>600</v>
          </cell>
          <cell r="BQ64">
            <v>103</v>
          </cell>
          <cell r="BR64" t="str">
            <v>03.07.</v>
          </cell>
          <cell r="BS64">
            <v>888</v>
          </cell>
          <cell r="BT64">
            <v>94</v>
          </cell>
          <cell r="BU64" t="str">
            <v>17.07.</v>
          </cell>
          <cell r="BV64">
            <v>939.6</v>
          </cell>
          <cell r="BW64">
            <v>103</v>
          </cell>
          <cell r="CD64" t="str">
            <v>16.08.</v>
          </cell>
          <cell r="CE64">
            <v>943.2</v>
          </cell>
          <cell r="CF64">
            <v>103</v>
          </cell>
          <cell r="CG64" t="str">
            <v>23.08.</v>
          </cell>
          <cell r="CH64">
            <v>912</v>
          </cell>
          <cell r="CI64">
            <v>103</v>
          </cell>
          <cell r="CM64" t="str">
            <v>19.09.</v>
          </cell>
          <cell r="CO64" t="str">
            <v>закр</v>
          </cell>
          <cell r="CP64" t="str">
            <v>24.09.</v>
          </cell>
          <cell r="CQ64">
            <v>393.6</v>
          </cell>
          <cell r="CR64">
            <v>102</v>
          </cell>
          <cell r="CS64">
            <v>600</v>
          </cell>
          <cell r="CT64">
            <v>103</v>
          </cell>
          <cell r="CX64" t="str">
            <v>12.10.</v>
          </cell>
          <cell r="CY64">
            <v>2222</v>
          </cell>
          <cell r="CZ64">
            <v>45</v>
          </cell>
          <cell r="DF64" t="str">
            <v>окрс</v>
          </cell>
        </row>
        <row r="65">
          <cell r="A65">
            <v>49</v>
          </cell>
          <cell r="B65" t="str">
            <v>БГ-8а</v>
          </cell>
          <cell r="C65">
            <v>4127</v>
          </cell>
          <cell r="D65">
            <v>15</v>
          </cell>
          <cell r="E65">
            <v>146</v>
          </cell>
          <cell r="F65">
            <v>1320</v>
          </cell>
          <cell r="G65">
            <v>1316</v>
          </cell>
          <cell r="H65" t="str">
            <v>1271-1286,4</v>
          </cell>
          <cell r="I65" t="str">
            <v>3а</v>
          </cell>
          <cell r="J65">
            <v>500</v>
          </cell>
          <cell r="K65">
            <v>105</v>
          </cell>
          <cell r="L65" t="str">
            <v>05.01.</v>
          </cell>
          <cell r="M65">
            <v>816</v>
          </cell>
          <cell r="N65">
            <v>102</v>
          </cell>
          <cell r="O65" t="str">
            <v>11.01.</v>
          </cell>
          <cell r="P65">
            <v>840</v>
          </cell>
          <cell r="Q65">
            <v>100</v>
          </cell>
          <cell r="R65" t="str">
            <v>22.01.</v>
          </cell>
          <cell r="S65">
            <v>696</v>
          </cell>
          <cell r="T65">
            <v>100</v>
          </cell>
          <cell r="U65" t="str">
            <v>31.01.</v>
          </cell>
          <cell r="V65">
            <v>672</v>
          </cell>
          <cell r="W65">
            <v>100</v>
          </cell>
          <cell r="X65" t="str">
            <v>20.02.</v>
          </cell>
          <cell r="Y65">
            <v>408</v>
          </cell>
          <cell r="Z65">
            <v>92</v>
          </cell>
          <cell r="AA65" t="str">
            <v>28.02.</v>
          </cell>
          <cell r="AB65">
            <v>360</v>
          </cell>
          <cell r="AC65">
            <v>92</v>
          </cell>
          <cell r="AD65" t="str">
            <v>08.03.</v>
          </cell>
          <cell r="AE65">
            <v>48</v>
          </cell>
          <cell r="AF65">
            <v>82</v>
          </cell>
          <cell r="AG65" t="str">
            <v>19.03.</v>
          </cell>
          <cell r="AH65">
            <v>72</v>
          </cell>
          <cell r="AI65">
            <v>84</v>
          </cell>
          <cell r="AJ65" t="str">
            <v>27.03.</v>
          </cell>
          <cell r="AK65">
            <v>96</v>
          </cell>
          <cell r="AL65">
            <v>86</v>
          </cell>
          <cell r="AM65">
            <v>400</v>
          </cell>
          <cell r="AN65">
            <v>90</v>
          </cell>
          <cell r="AO65" t="str">
            <v>10.04.</v>
          </cell>
          <cell r="AP65">
            <v>96</v>
          </cell>
          <cell r="AQ65">
            <v>94</v>
          </cell>
          <cell r="AR65" t="str">
            <v>20.04.</v>
          </cell>
          <cell r="AS65">
            <v>96</v>
          </cell>
          <cell r="AT65">
            <v>92</v>
          </cell>
          <cell r="AU65" t="str">
            <v>30.04.</v>
          </cell>
          <cell r="AV65">
            <v>356</v>
          </cell>
          <cell r="AW65">
            <v>95</v>
          </cell>
          <cell r="AX65" t="str">
            <v>10.05.</v>
          </cell>
          <cell r="AY65">
            <v>312</v>
          </cell>
          <cell r="AZ65">
            <v>95</v>
          </cell>
          <cell r="BA65" t="str">
            <v>21.05.</v>
          </cell>
          <cell r="BB65">
            <v>144</v>
          </cell>
          <cell r="BC65">
            <v>90</v>
          </cell>
          <cell r="BD65" t="str">
            <v>31.05.</v>
          </cell>
          <cell r="BE65">
            <v>144</v>
          </cell>
          <cell r="BF65">
            <v>96</v>
          </cell>
          <cell r="BG65" t="str">
            <v>08.06.</v>
          </cell>
          <cell r="BH65">
            <v>96</v>
          </cell>
          <cell r="BI65">
            <v>98</v>
          </cell>
          <cell r="BJ65" t="str">
            <v>19.06.</v>
          </cell>
          <cell r="BK65">
            <v>120</v>
          </cell>
          <cell r="BL65">
            <v>96</v>
          </cell>
          <cell r="BM65" t="str">
            <v>28.06.</v>
          </cell>
          <cell r="BN65">
            <v>96</v>
          </cell>
          <cell r="BO65">
            <v>98</v>
          </cell>
          <cell r="BP65">
            <v>350</v>
          </cell>
          <cell r="BQ65">
            <v>98</v>
          </cell>
          <cell r="BR65" t="str">
            <v>06.07.</v>
          </cell>
          <cell r="BS65">
            <v>72</v>
          </cell>
          <cell r="BT65">
            <v>96</v>
          </cell>
          <cell r="BU65" t="str">
            <v>17.07.</v>
          </cell>
          <cell r="BV65">
            <v>468</v>
          </cell>
          <cell r="BW65">
            <v>96</v>
          </cell>
          <cell r="CD65" t="str">
            <v>16.08.</v>
          </cell>
          <cell r="CE65">
            <v>450</v>
          </cell>
          <cell r="CF65">
            <v>98</v>
          </cell>
          <cell r="CG65" t="str">
            <v>25.08.</v>
          </cell>
          <cell r="CH65">
            <v>453.6</v>
          </cell>
          <cell r="CI65">
            <v>96</v>
          </cell>
          <cell r="CM65" t="str">
            <v>17.09.</v>
          </cell>
          <cell r="CN65">
            <v>420</v>
          </cell>
          <cell r="CO65" t="str">
            <v>внр</v>
          </cell>
          <cell r="CS65">
            <v>350</v>
          </cell>
          <cell r="CT65">
            <v>98</v>
          </cell>
          <cell r="CX65" t="str">
            <v>11.10.</v>
          </cell>
          <cell r="CY65">
            <v>420</v>
          </cell>
          <cell r="CZ65">
            <v>113</v>
          </cell>
          <cell r="DA65" t="str">
            <v>23.10.</v>
          </cell>
          <cell r="DB65">
            <v>439</v>
          </cell>
          <cell r="DC65">
            <v>108</v>
          </cell>
          <cell r="DD65" t="str">
            <v>06.11.</v>
          </cell>
          <cell r="DE65">
            <v>389</v>
          </cell>
          <cell r="DF65" t="str">
            <v>внр</v>
          </cell>
        </row>
        <row r="66">
          <cell r="A66">
            <v>50</v>
          </cell>
          <cell r="B66" t="str">
            <v>ВРП-6а</v>
          </cell>
          <cell r="C66">
            <v>4342</v>
          </cell>
          <cell r="D66">
            <v>16</v>
          </cell>
          <cell r="E66">
            <v>146</v>
          </cell>
          <cell r="F66">
            <v>1335</v>
          </cell>
          <cell r="G66">
            <v>1335</v>
          </cell>
          <cell r="H66" t="str">
            <v>1277-1321</v>
          </cell>
          <cell r="I66" t="str">
            <v>3а</v>
          </cell>
          <cell r="J66">
            <v>500</v>
          </cell>
          <cell r="K66">
            <v>84</v>
          </cell>
          <cell r="L66" t="str">
            <v>10.01.</v>
          </cell>
          <cell r="M66">
            <v>408</v>
          </cell>
          <cell r="N66">
            <v>82</v>
          </cell>
          <cell r="O66" t="str">
            <v>18.01.</v>
          </cell>
          <cell r="P66">
            <v>480</v>
          </cell>
          <cell r="Q66">
            <v>82</v>
          </cell>
          <cell r="R66" t="str">
            <v>26.01.</v>
          </cell>
          <cell r="S66">
            <v>552</v>
          </cell>
          <cell r="T66">
            <v>88</v>
          </cell>
          <cell r="U66" t="str">
            <v>05.02.</v>
          </cell>
          <cell r="V66">
            <v>672</v>
          </cell>
          <cell r="W66">
            <v>94</v>
          </cell>
          <cell r="X66" t="str">
            <v>16.02.</v>
          </cell>
          <cell r="Y66">
            <v>624</v>
          </cell>
          <cell r="Z66">
            <v>90</v>
          </cell>
          <cell r="AA66" t="str">
            <v>27.02.</v>
          </cell>
          <cell r="AB66">
            <v>600</v>
          </cell>
          <cell r="AC66">
            <v>92</v>
          </cell>
          <cell r="AD66" t="str">
            <v>08.03.</v>
          </cell>
          <cell r="AE66">
            <v>576</v>
          </cell>
          <cell r="AF66">
            <v>90</v>
          </cell>
          <cell r="AG66" t="str">
            <v>19.03.</v>
          </cell>
          <cell r="AH66">
            <v>624</v>
          </cell>
          <cell r="AI66">
            <v>90</v>
          </cell>
          <cell r="AJ66" t="str">
            <v>28.03.</v>
          </cell>
          <cell r="AK66">
            <v>648</v>
          </cell>
          <cell r="AL66">
            <v>86</v>
          </cell>
          <cell r="AM66">
            <v>500</v>
          </cell>
          <cell r="AN66">
            <v>90</v>
          </cell>
          <cell r="AO66" t="str">
            <v>10.04.</v>
          </cell>
          <cell r="AP66">
            <v>624</v>
          </cell>
          <cell r="AQ66">
            <v>88</v>
          </cell>
          <cell r="AR66" t="str">
            <v>18.04.</v>
          </cell>
          <cell r="AS66">
            <v>936</v>
          </cell>
          <cell r="AT66">
            <v>92</v>
          </cell>
          <cell r="AU66" t="str">
            <v>27.04.</v>
          </cell>
          <cell r="AV66">
            <v>672</v>
          </cell>
          <cell r="AW66">
            <v>90</v>
          </cell>
          <cell r="AX66" t="str">
            <v>07.05.</v>
          </cell>
          <cell r="AY66">
            <v>816</v>
          </cell>
          <cell r="AZ66">
            <v>90</v>
          </cell>
          <cell r="BA66" t="str">
            <v>17.05.</v>
          </cell>
          <cell r="BB66">
            <v>600</v>
          </cell>
          <cell r="BC66">
            <v>88</v>
          </cell>
          <cell r="BD66" t="str">
            <v>31.05.</v>
          </cell>
          <cell r="BE66">
            <v>864</v>
          </cell>
          <cell r="BF66">
            <v>92</v>
          </cell>
          <cell r="BG66" t="str">
            <v>07.06.</v>
          </cell>
          <cell r="BH66">
            <v>648</v>
          </cell>
          <cell r="BI66">
            <v>98</v>
          </cell>
          <cell r="BJ66" t="str">
            <v>18.06.</v>
          </cell>
          <cell r="BK66">
            <v>600</v>
          </cell>
          <cell r="BL66">
            <v>96</v>
          </cell>
          <cell r="BM66" t="str">
            <v>27.06.</v>
          </cell>
          <cell r="BN66">
            <v>624</v>
          </cell>
          <cell r="BO66">
            <v>98</v>
          </cell>
          <cell r="BP66">
            <v>500</v>
          </cell>
          <cell r="BQ66">
            <v>100</v>
          </cell>
          <cell r="BR66" t="str">
            <v>04.07.</v>
          </cell>
          <cell r="BS66">
            <v>672</v>
          </cell>
          <cell r="BT66">
            <v>100</v>
          </cell>
          <cell r="BU66" t="str">
            <v>18.07.</v>
          </cell>
          <cell r="BV66">
            <v>544.6</v>
          </cell>
          <cell r="BW66">
            <v>100</v>
          </cell>
          <cell r="CD66" t="str">
            <v>13.08.</v>
          </cell>
          <cell r="CE66">
            <v>536.4</v>
          </cell>
          <cell r="CF66">
            <v>100</v>
          </cell>
          <cell r="CG66" t="str">
            <v>23.08.</v>
          </cell>
          <cell r="CH66">
            <v>504</v>
          </cell>
          <cell r="CI66">
            <v>100</v>
          </cell>
          <cell r="CP66" t="str">
            <v>25.09.</v>
          </cell>
          <cell r="CQ66">
            <v>427.2</v>
          </cell>
          <cell r="CR66">
            <v>98</v>
          </cell>
          <cell r="CS66">
            <v>500</v>
          </cell>
          <cell r="CT66">
            <v>100</v>
          </cell>
          <cell r="CX66" t="str">
            <v>12.10.</v>
          </cell>
          <cell r="CY66">
            <v>542</v>
          </cell>
          <cell r="CZ66">
            <v>104</v>
          </cell>
          <cell r="DA66" t="str">
            <v>23.10.</v>
          </cell>
          <cell r="DB66">
            <v>509</v>
          </cell>
          <cell r="DC66">
            <v>106</v>
          </cell>
          <cell r="DD66" t="str">
            <v>06.11.</v>
          </cell>
          <cell r="DE66">
            <v>470</v>
          </cell>
          <cell r="DF66">
            <v>102</v>
          </cell>
        </row>
        <row r="67">
          <cell r="A67">
            <v>51</v>
          </cell>
          <cell r="B67" t="str">
            <v>ВРП-8а</v>
          </cell>
          <cell r="C67">
            <v>4359</v>
          </cell>
          <cell r="D67">
            <v>18</v>
          </cell>
          <cell r="E67">
            <v>146</v>
          </cell>
          <cell r="F67">
            <v>1395</v>
          </cell>
          <cell r="G67">
            <v>1395</v>
          </cell>
          <cell r="H67" t="str">
            <v>1380-1390</v>
          </cell>
          <cell r="I67" t="str">
            <v>3а</v>
          </cell>
          <cell r="J67">
            <v>360</v>
          </cell>
          <cell r="K67">
            <v>90</v>
          </cell>
          <cell r="L67" t="str">
            <v>04.01.</v>
          </cell>
          <cell r="M67">
            <v>504</v>
          </cell>
          <cell r="N67">
            <v>88</v>
          </cell>
          <cell r="O67" t="str">
            <v>11.01.</v>
          </cell>
          <cell r="P67">
            <v>600</v>
          </cell>
          <cell r="Q67">
            <v>90</v>
          </cell>
          <cell r="R67" t="str">
            <v>22.01.</v>
          </cell>
          <cell r="S67">
            <v>576</v>
          </cell>
          <cell r="T67">
            <v>90</v>
          </cell>
          <cell r="U67" t="str">
            <v>31.01.</v>
          </cell>
          <cell r="V67">
            <v>600</v>
          </cell>
          <cell r="W67">
            <v>90</v>
          </cell>
          <cell r="X67" t="str">
            <v>12.02.</v>
          </cell>
          <cell r="Y67">
            <v>600</v>
          </cell>
          <cell r="Z67">
            <v>90</v>
          </cell>
          <cell r="AA67" t="str">
            <v>21.02.</v>
          </cell>
          <cell r="AB67">
            <v>552</v>
          </cell>
          <cell r="AC67">
            <v>90</v>
          </cell>
          <cell r="AD67" t="str">
            <v>02.03.</v>
          </cell>
          <cell r="AE67">
            <v>576</v>
          </cell>
          <cell r="AF67">
            <v>90</v>
          </cell>
          <cell r="AG67" t="str">
            <v>11.03.</v>
          </cell>
          <cell r="AH67">
            <v>528</v>
          </cell>
          <cell r="AI67">
            <v>90</v>
          </cell>
          <cell r="AJ67" t="str">
            <v>20.03.</v>
          </cell>
          <cell r="AK67">
            <v>556</v>
          </cell>
          <cell r="AL67">
            <v>92</v>
          </cell>
          <cell r="AM67">
            <v>360</v>
          </cell>
          <cell r="AN67">
            <v>90</v>
          </cell>
          <cell r="AO67" t="str">
            <v>02.04.</v>
          </cell>
          <cell r="AP67">
            <v>648</v>
          </cell>
          <cell r="AQ67">
            <v>100</v>
          </cell>
          <cell r="AR67" t="str">
            <v>11.04.</v>
          </cell>
          <cell r="AS67">
            <v>600</v>
          </cell>
          <cell r="AT67">
            <v>98</v>
          </cell>
          <cell r="AU67" t="str">
            <v>23.04.</v>
          </cell>
          <cell r="AV67">
            <v>624</v>
          </cell>
          <cell r="AW67">
            <v>88</v>
          </cell>
          <cell r="AX67" t="str">
            <v>02.05.</v>
          </cell>
          <cell r="AY67">
            <v>600</v>
          </cell>
          <cell r="AZ67">
            <v>88</v>
          </cell>
          <cell r="BA67" t="str">
            <v>11.05.</v>
          </cell>
          <cell r="BB67">
            <v>672</v>
          </cell>
          <cell r="BC67">
            <v>86</v>
          </cell>
          <cell r="BD67" t="str">
            <v>22.05.</v>
          </cell>
          <cell r="BE67">
            <v>696</v>
          </cell>
          <cell r="BF67">
            <v>84</v>
          </cell>
          <cell r="BG67" t="str">
            <v>01.06.</v>
          </cell>
          <cell r="BH67">
            <v>720</v>
          </cell>
          <cell r="BI67">
            <v>98</v>
          </cell>
          <cell r="BJ67" t="str">
            <v>12.06.</v>
          </cell>
          <cell r="BK67">
            <v>720</v>
          </cell>
          <cell r="BL67">
            <v>98</v>
          </cell>
          <cell r="BM67" t="str">
            <v>26.06.</v>
          </cell>
          <cell r="BN67">
            <v>552</v>
          </cell>
          <cell r="BO67">
            <v>106</v>
          </cell>
          <cell r="BP67">
            <v>500</v>
          </cell>
          <cell r="BQ67">
            <v>105</v>
          </cell>
          <cell r="BR67" t="str">
            <v>03.07.</v>
          </cell>
          <cell r="BS67">
            <v>528</v>
          </cell>
          <cell r="BT67">
            <v>100</v>
          </cell>
          <cell r="BU67" t="str">
            <v>16.07.</v>
          </cell>
          <cell r="BV67">
            <v>589.20000000000005</v>
          </cell>
          <cell r="BW67">
            <v>106</v>
          </cell>
          <cell r="CD67" t="str">
            <v>15.08.</v>
          </cell>
          <cell r="CE67">
            <v>582</v>
          </cell>
          <cell r="CF67">
            <v>105</v>
          </cell>
          <cell r="CG67" t="str">
            <v>24.08.</v>
          </cell>
          <cell r="CH67">
            <v>552</v>
          </cell>
          <cell r="CI67">
            <v>105</v>
          </cell>
          <cell r="CM67" t="str">
            <v>16.09.</v>
          </cell>
          <cell r="CN67">
            <v>556.79999999999995</v>
          </cell>
          <cell r="CO67">
            <v>104</v>
          </cell>
          <cell r="CP67" t="str">
            <v>19.09.</v>
          </cell>
          <cell r="CQ67">
            <v>468</v>
          </cell>
          <cell r="CR67">
            <v>105</v>
          </cell>
          <cell r="CS67">
            <v>500</v>
          </cell>
          <cell r="CT67">
            <v>105</v>
          </cell>
          <cell r="CU67" t="str">
            <v>10.10.</v>
          </cell>
          <cell r="CV67">
            <v>490</v>
          </cell>
          <cell r="CW67">
            <v>110</v>
          </cell>
          <cell r="DA67" t="str">
            <v>22.10.</v>
          </cell>
          <cell r="DB67">
            <v>470.4</v>
          </cell>
          <cell r="DC67">
            <v>105</v>
          </cell>
          <cell r="DD67" t="str">
            <v>02.11.</v>
          </cell>
          <cell r="DE67">
            <v>470</v>
          </cell>
          <cell r="DF67">
            <v>106</v>
          </cell>
        </row>
        <row r="68">
          <cell r="A68">
            <v>52</v>
          </cell>
          <cell r="B68" t="str">
            <v>врп-11</v>
          </cell>
          <cell r="C68">
            <v>4615</v>
          </cell>
          <cell r="D68">
            <v>15</v>
          </cell>
          <cell r="E68" t="str">
            <v>168/146</v>
          </cell>
          <cell r="F68">
            <v>1345</v>
          </cell>
          <cell r="G68">
            <v>1337</v>
          </cell>
          <cell r="H68" t="str">
            <v>1312-1333</v>
          </cell>
          <cell r="I68" t="str">
            <v>3а</v>
          </cell>
          <cell r="J68">
            <v>50</v>
          </cell>
          <cell r="K68">
            <v>100</v>
          </cell>
          <cell r="L68" t="str">
            <v>08.01.</v>
          </cell>
          <cell r="M68">
            <v>10</v>
          </cell>
          <cell r="N68">
            <v>102</v>
          </cell>
          <cell r="O68" t="str">
            <v>17.01.</v>
          </cell>
          <cell r="P68">
            <v>10</v>
          </cell>
          <cell r="Q68">
            <v>102</v>
          </cell>
          <cell r="R68" t="str">
            <v>30.01.</v>
          </cell>
          <cell r="S68">
            <v>10</v>
          </cell>
          <cell r="T68">
            <v>102</v>
          </cell>
          <cell r="U68" t="str">
            <v>08.02.</v>
          </cell>
          <cell r="V68">
            <v>10</v>
          </cell>
          <cell r="W68">
            <v>102</v>
          </cell>
          <cell r="X68" t="str">
            <v>19.02.</v>
          </cell>
          <cell r="Y68">
            <v>10</v>
          </cell>
          <cell r="Z68">
            <v>102</v>
          </cell>
          <cell r="AA68" t="str">
            <v>27.02.</v>
          </cell>
          <cell r="AB68">
            <v>10</v>
          </cell>
          <cell r="AC68">
            <v>102</v>
          </cell>
          <cell r="AD68" t="str">
            <v>05.03.</v>
          </cell>
          <cell r="AE68">
            <v>10</v>
          </cell>
          <cell r="AF68">
            <v>102</v>
          </cell>
          <cell r="AG68" t="str">
            <v>13.03.</v>
          </cell>
          <cell r="AH68">
            <v>10</v>
          </cell>
          <cell r="AI68">
            <v>102</v>
          </cell>
          <cell r="AJ68" t="str">
            <v>25.03.</v>
          </cell>
          <cell r="AK68">
            <v>10</v>
          </cell>
          <cell r="AL68">
            <v>102</v>
          </cell>
          <cell r="AM68">
            <v>50</v>
          </cell>
          <cell r="AN68">
            <v>102</v>
          </cell>
          <cell r="AO68" t="str">
            <v>04.04.</v>
          </cell>
          <cell r="AP68">
            <v>10</v>
          </cell>
          <cell r="AQ68">
            <v>102</v>
          </cell>
          <cell r="AR68" t="str">
            <v>16.04.</v>
          </cell>
          <cell r="AS68">
            <v>10</v>
          </cell>
          <cell r="AT68">
            <v>102</v>
          </cell>
          <cell r="AU68" t="str">
            <v>24.04.</v>
          </cell>
          <cell r="AV68">
            <v>10</v>
          </cell>
          <cell r="AW68">
            <v>100</v>
          </cell>
          <cell r="AX68" t="str">
            <v>03.05.</v>
          </cell>
          <cell r="AY68">
            <v>10</v>
          </cell>
          <cell r="AZ68">
            <v>102</v>
          </cell>
          <cell r="BA68" t="str">
            <v>16.05.</v>
          </cell>
          <cell r="BB68">
            <v>10</v>
          </cell>
          <cell r="BC68">
            <v>100</v>
          </cell>
          <cell r="BD68" t="str">
            <v>25.05.</v>
          </cell>
          <cell r="BE68">
            <v>10</v>
          </cell>
          <cell r="BF68">
            <v>100</v>
          </cell>
          <cell r="BG68" t="str">
            <v>05.06.</v>
          </cell>
          <cell r="BH68">
            <v>10</v>
          </cell>
          <cell r="BI68">
            <v>100</v>
          </cell>
          <cell r="BJ68" t="str">
            <v>14.06.</v>
          </cell>
          <cell r="BK68">
            <v>10</v>
          </cell>
          <cell r="BL68">
            <v>104</v>
          </cell>
          <cell r="BM68" t="str">
            <v>25.06.</v>
          </cell>
          <cell r="BN68">
            <v>10</v>
          </cell>
          <cell r="BO68">
            <v>106</v>
          </cell>
          <cell r="BP68">
            <v>10</v>
          </cell>
          <cell r="BQ68">
            <v>105</v>
          </cell>
          <cell r="BR68" t="str">
            <v>06.07.</v>
          </cell>
          <cell r="BS68">
            <v>10</v>
          </cell>
          <cell r="BT68">
            <v>106</v>
          </cell>
          <cell r="BU68" t="str">
            <v>17.07.</v>
          </cell>
          <cell r="BV68">
            <v>6</v>
          </cell>
          <cell r="BW68">
            <v>105</v>
          </cell>
          <cell r="BX68" t="str">
            <v>23.07.</v>
          </cell>
          <cell r="BY68">
            <v>6</v>
          </cell>
          <cell r="BZ68">
            <v>105</v>
          </cell>
          <cell r="CD68" t="str">
            <v>16.08.</v>
          </cell>
          <cell r="CE68">
            <v>6</v>
          </cell>
          <cell r="CF68">
            <v>103</v>
          </cell>
          <cell r="CJ68" t="str">
            <v>10.09.</v>
          </cell>
          <cell r="CK68">
            <v>7.2</v>
          </cell>
          <cell r="CL68">
            <v>106</v>
          </cell>
          <cell r="CM68" t="str">
            <v>13.09.</v>
          </cell>
          <cell r="CN68">
            <v>4.8</v>
          </cell>
          <cell r="CO68">
            <v>102</v>
          </cell>
          <cell r="CS68">
            <v>10</v>
          </cell>
          <cell r="CT68">
            <v>105</v>
          </cell>
          <cell r="CX68" t="str">
            <v>15.10.</v>
          </cell>
          <cell r="CY68">
            <v>6</v>
          </cell>
          <cell r="CZ68">
            <v>108</v>
          </cell>
          <cell r="DA68" t="str">
            <v>23.10.</v>
          </cell>
          <cell r="DB68">
            <v>4.8</v>
          </cell>
          <cell r="DC68">
            <v>105</v>
          </cell>
          <cell r="DD68" t="str">
            <v>01.11.</v>
          </cell>
          <cell r="DE68">
            <v>5</v>
          </cell>
          <cell r="DF68">
            <v>107</v>
          </cell>
        </row>
        <row r="69">
          <cell r="A69">
            <v>53</v>
          </cell>
          <cell r="B69" t="str">
            <v>врп-5</v>
          </cell>
          <cell r="C69">
            <v>4640</v>
          </cell>
          <cell r="D69">
            <v>13</v>
          </cell>
          <cell r="E69">
            <v>168</v>
          </cell>
          <cell r="F69">
            <v>1185</v>
          </cell>
          <cell r="G69">
            <v>1166</v>
          </cell>
          <cell r="H69" t="str">
            <v>1125-1164</v>
          </cell>
          <cell r="I69" t="str">
            <v>3а</v>
          </cell>
          <cell r="J69">
            <v>100</v>
          </cell>
          <cell r="K69">
            <v>110</v>
          </cell>
          <cell r="N69" t="str">
            <v>окрс</v>
          </cell>
          <cell r="Q69" t="str">
            <v>окрс</v>
          </cell>
          <cell r="T69" t="str">
            <v>окрс</v>
          </cell>
          <cell r="U69" t="str">
            <v>02.02.</v>
          </cell>
          <cell r="V69">
            <v>144</v>
          </cell>
          <cell r="W69">
            <v>102</v>
          </cell>
          <cell r="X69" t="str">
            <v>19.02.</v>
          </cell>
          <cell r="Y69">
            <v>96</v>
          </cell>
          <cell r="Z69">
            <v>102</v>
          </cell>
          <cell r="AA69" t="str">
            <v>28.02.</v>
          </cell>
          <cell r="AB69">
            <v>48</v>
          </cell>
          <cell r="AC69">
            <v>102</v>
          </cell>
          <cell r="AD69" t="str">
            <v>07.03.</v>
          </cell>
          <cell r="AE69">
            <v>72</v>
          </cell>
          <cell r="AF69">
            <v>106</v>
          </cell>
          <cell r="AG69" t="str">
            <v>16.03.</v>
          </cell>
          <cell r="AH69">
            <v>96</v>
          </cell>
          <cell r="AI69">
            <v>110</v>
          </cell>
          <cell r="AJ69" t="str">
            <v>27.03.</v>
          </cell>
          <cell r="AK69">
            <v>96</v>
          </cell>
          <cell r="AL69">
            <v>106</v>
          </cell>
          <cell r="AM69">
            <v>90</v>
          </cell>
          <cell r="AN69">
            <v>106</v>
          </cell>
          <cell r="AO69" t="str">
            <v>06.04.</v>
          </cell>
          <cell r="AP69">
            <v>72</v>
          </cell>
          <cell r="AQ69">
            <v>106</v>
          </cell>
          <cell r="AR69" t="str">
            <v>18.04.</v>
          </cell>
          <cell r="AS69">
            <v>48</v>
          </cell>
          <cell r="AT69">
            <v>110</v>
          </cell>
          <cell r="AU69" t="str">
            <v>26.04.</v>
          </cell>
          <cell r="AV69">
            <v>72</v>
          </cell>
          <cell r="AW69">
            <v>108</v>
          </cell>
          <cell r="AX69" t="str">
            <v>08.05.</v>
          </cell>
          <cell r="AY69">
            <v>48</v>
          </cell>
          <cell r="AZ69">
            <v>106</v>
          </cell>
          <cell r="BA69" t="str">
            <v>18.05.</v>
          </cell>
          <cell r="BB69">
            <v>72</v>
          </cell>
          <cell r="BC69">
            <v>108</v>
          </cell>
          <cell r="BD69" t="str">
            <v>30.05.</v>
          </cell>
          <cell r="BE69">
            <v>72</v>
          </cell>
          <cell r="BF69">
            <v>106</v>
          </cell>
          <cell r="BI69" t="str">
            <v>опрс</v>
          </cell>
          <cell r="BL69" t="str">
            <v>опрс</v>
          </cell>
          <cell r="BM69" t="str">
            <v>26.06.</v>
          </cell>
          <cell r="BN69">
            <v>96</v>
          </cell>
          <cell r="BO69">
            <v>114</v>
          </cell>
          <cell r="BP69">
            <v>90</v>
          </cell>
          <cell r="BQ69">
            <v>113</v>
          </cell>
          <cell r="BR69" t="str">
            <v>04.07.</v>
          </cell>
          <cell r="BS69">
            <v>120</v>
          </cell>
          <cell r="BT69">
            <v>115</v>
          </cell>
          <cell r="BU69" t="str">
            <v>19.07.</v>
          </cell>
          <cell r="BV69">
            <v>93.6</v>
          </cell>
          <cell r="BW69">
            <v>113</v>
          </cell>
          <cell r="CD69" t="str">
            <v>14.08.</v>
          </cell>
          <cell r="CE69">
            <v>92.4</v>
          </cell>
          <cell r="CF69">
            <v>113</v>
          </cell>
          <cell r="CM69" t="str">
            <v>11.09.</v>
          </cell>
          <cell r="CN69">
            <v>86.4</v>
          </cell>
          <cell r="CO69">
            <v>112</v>
          </cell>
          <cell r="CS69">
            <v>90</v>
          </cell>
          <cell r="CT69">
            <v>113</v>
          </cell>
          <cell r="CX69" t="str">
            <v>13.10.</v>
          </cell>
          <cell r="CY69">
            <v>96</v>
          </cell>
          <cell r="CZ69">
            <v>115</v>
          </cell>
          <cell r="DA69" t="str">
            <v>24.10.</v>
          </cell>
          <cell r="DB69">
            <v>85</v>
          </cell>
          <cell r="DC69">
            <v>115</v>
          </cell>
          <cell r="DD69" t="str">
            <v>07.11.</v>
          </cell>
          <cell r="DE69">
            <v>80</v>
          </cell>
          <cell r="DF69">
            <v>114</v>
          </cell>
        </row>
        <row r="70">
          <cell r="A70">
            <v>54</v>
          </cell>
          <cell r="B70" t="str">
            <v>врп-9а</v>
          </cell>
          <cell r="C70">
            <v>4675</v>
          </cell>
          <cell r="D70">
            <v>13</v>
          </cell>
          <cell r="E70">
            <v>168</v>
          </cell>
          <cell r="F70">
            <v>1301</v>
          </cell>
          <cell r="G70">
            <v>1301</v>
          </cell>
          <cell r="H70" t="str">
            <v>1260-1293</v>
          </cell>
          <cell r="I70" t="str">
            <v>3а</v>
          </cell>
          <cell r="J70">
            <v>160</v>
          </cell>
          <cell r="K70">
            <v>80</v>
          </cell>
          <cell r="L70" t="str">
            <v>05.01.</v>
          </cell>
          <cell r="M70">
            <v>240</v>
          </cell>
          <cell r="N70">
            <v>88</v>
          </cell>
          <cell r="O70" t="str">
            <v>16.01.</v>
          </cell>
          <cell r="P70">
            <v>288</v>
          </cell>
          <cell r="Q70">
            <v>88</v>
          </cell>
          <cell r="R70" t="str">
            <v>24.01.</v>
          </cell>
          <cell r="S70">
            <v>288</v>
          </cell>
          <cell r="T70">
            <v>90</v>
          </cell>
          <cell r="U70" t="str">
            <v>05.02.</v>
          </cell>
          <cell r="V70">
            <v>264</v>
          </cell>
          <cell r="W70">
            <v>90</v>
          </cell>
          <cell r="X70" t="str">
            <v>14.02.</v>
          </cell>
          <cell r="Y70">
            <v>288</v>
          </cell>
          <cell r="Z70">
            <v>86</v>
          </cell>
          <cell r="AC70" t="str">
            <v>окрс</v>
          </cell>
          <cell r="AF70" t="str">
            <v>окрс</v>
          </cell>
          <cell r="AI70" t="str">
            <v>окрс</v>
          </cell>
          <cell r="AL70" t="str">
            <v>окрс</v>
          </cell>
          <cell r="AM70">
            <v>260</v>
          </cell>
          <cell r="AN70">
            <v>90</v>
          </cell>
          <cell r="AO70" t="str">
            <v>02.04.</v>
          </cell>
          <cell r="AP70">
            <v>432</v>
          </cell>
          <cell r="AQ70">
            <v>98</v>
          </cell>
          <cell r="AR70" t="str">
            <v>20.04.</v>
          </cell>
          <cell r="AS70">
            <v>312</v>
          </cell>
          <cell r="AT70">
            <v>94</v>
          </cell>
          <cell r="AU70" t="str">
            <v>24.04.</v>
          </cell>
          <cell r="AV70">
            <v>336</v>
          </cell>
          <cell r="AW70">
            <v>90</v>
          </cell>
          <cell r="AX70" t="str">
            <v>03.05.</v>
          </cell>
          <cell r="AY70">
            <v>360</v>
          </cell>
          <cell r="AZ70">
            <v>90</v>
          </cell>
          <cell r="BA70" t="str">
            <v>16.05.</v>
          </cell>
          <cell r="BB70">
            <v>336</v>
          </cell>
          <cell r="BC70">
            <v>88</v>
          </cell>
          <cell r="BD70" t="str">
            <v>28.05.</v>
          </cell>
          <cell r="BE70">
            <v>360</v>
          </cell>
          <cell r="BF70">
            <v>94</v>
          </cell>
          <cell r="BG70" t="str">
            <v>05.06.</v>
          </cell>
          <cell r="BH70">
            <v>360</v>
          </cell>
          <cell r="BI70">
            <v>95</v>
          </cell>
          <cell r="BL70" t="str">
            <v>опрс</v>
          </cell>
          <cell r="BM70" t="str">
            <v>окрс</v>
          </cell>
          <cell r="BP70">
            <v>260</v>
          </cell>
          <cell r="BQ70">
            <v>90</v>
          </cell>
          <cell r="BU70" t="str">
            <v>16.07.</v>
          </cell>
          <cell r="BW70" t="str">
            <v>ут.кр</v>
          </cell>
          <cell r="BX70" t="str">
            <v>23.07.</v>
          </cell>
          <cell r="BZ70" t="str">
            <v>ут.кр</v>
          </cell>
          <cell r="CC70" t="str">
            <v>окрс</v>
          </cell>
          <cell r="CF70" t="str">
            <v>окрс</v>
          </cell>
          <cell r="CI70" t="str">
            <v>окрс</v>
          </cell>
          <cell r="CL70" t="str">
            <v>окрс</v>
          </cell>
          <cell r="CO70" t="str">
            <v>окрс</v>
          </cell>
          <cell r="CR70" t="str">
            <v>окрс</v>
          </cell>
          <cell r="CS70">
            <v>260</v>
          </cell>
          <cell r="CT70">
            <v>90</v>
          </cell>
          <cell r="CW70" t="str">
            <v>окрс</v>
          </cell>
          <cell r="CZ70" t="str">
            <v>окрс</v>
          </cell>
          <cell r="DC70" t="str">
            <v>крс</v>
          </cell>
          <cell r="DD70" t="str">
            <v>05.11.</v>
          </cell>
          <cell r="DE70">
            <v>540</v>
          </cell>
          <cell r="DF70">
            <v>110</v>
          </cell>
          <cell r="DG70" t="str">
            <v>07.11.</v>
          </cell>
          <cell r="DH70">
            <v>395</v>
          </cell>
          <cell r="DI70">
            <v>110</v>
          </cell>
        </row>
        <row r="71">
          <cell r="A71">
            <v>55</v>
          </cell>
          <cell r="B71" t="str">
            <v>врп-8а</v>
          </cell>
          <cell r="C71">
            <v>4691</v>
          </cell>
          <cell r="D71">
            <v>17</v>
          </cell>
          <cell r="E71">
            <v>168</v>
          </cell>
          <cell r="F71">
            <v>1343</v>
          </cell>
          <cell r="G71">
            <v>1343</v>
          </cell>
          <cell r="H71" t="str">
            <v>1300-1336</v>
          </cell>
          <cell r="I71" t="str">
            <v>3а</v>
          </cell>
          <cell r="J71">
            <v>120</v>
          </cell>
          <cell r="K71">
            <v>90</v>
          </cell>
          <cell r="L71" t="str">
            <v>04.01.</v>
          </cell>
          <cell r="M71">
            <v>72</v>
          </cell>
          <cell r="N71">
            <v>90</v>
          </cell>
          <cell r="O71" t="str">
            <v>11.01.</v>
          </cell>
          <cell r="P71">
            <v>120</v>
          </cell>
          <cell r="Q71">
            <v>96</v>
          </cell>
          <cell r="R71" t="str">
            <v>22.01.</v>
          </cell>
          <cell r="S71">
            <v>120</v>
          </cell>
          <cell r="T71">
            <v>96</v>
          </cell>
          <cell r="U71" t="str">
            <v>31.01.</v>
          </cell>
          <cell r="V71">
            <v>144</v>
          </cell>
          <cell r="W71">
            <v>96</v>
          </cell>
          <cell r="X71" t="str">
            <v>12.02.</v>
          </cell>
          <cell r="Y71">
            <v>96</v>
          </cell>
          <cell r="Z71">
            <v>98</v>
          </cell>
          <cell r="AA71" t="str">
            <v>21.02.</v>
          </cell>
          <cell r="AB71">
            <v>96</v>
          </cell>
          <cell r="AC71">
            <v>96</v>
          </cell>
          <cell r="AD71" t="str">
            <v>02.03.</v>
          </cell>
          <cell r="AE71">
            <v>72</v>
          </cell>
          <cell r="AF71">
            <v>96</v>
          </cell>
          <cell r="AG71" t="str">
            <v>11.03.</v>
          </cell>
          <cell r="AH71">
            <v>120</v>
          </cell>
          <cell r="AI71">
            <v>96</v>
          </cell>
          <cell r="AJ71" t="str">
            <v>20.03.</v>
          </cell>
          <cell r="AK71">
            <v>144</v>
          </cell>
          <cell r="AL71">
            <v>96</v>
          </cell>
          <cell r="AM71">
            <v>120</v>
          </cell>
          <cell r="AN71">
            <v>90</v>
          </cell>
          <cell r="AO71" t="str">
            <v>02.04.</v>
          </cell>
          <cell r="AP71">
            <v>144</v>
          </cell>
          <cell r="AQ71">
            <v>102</v>
          </cell>
          <cell r="AR71" t="str">
            <v>11.04.</v>
          </cell>
          <cell r="AS71">
            <v>120</v>
          </cell>
          <cell r="AT71">
            <v>100</v>
          </cell>
          <cell r="AU71" t="str">
            <v>23.04.</v>
          </cell>
          <cell r="AV71">
            <v>120</v>
          </cell>
          <cell r="AW71">
            <v>96</v>
          </cell>
          <cell r="AX71" t="str">
            <v>02.05.</v>
          </cell>
          <cell r="AY71">
            <v>144</v>
          </cell>
          <cell r="AZ71">
            <v>92</v>
          </cell>
          <cell r="BA71" t="str">
            <v>11.05.</v>
          </cell>
          <cell r="BB71">
            <v>144</v>
          </cell>
          <cell r="BC71">
            <v>90</v>
          </cell>
          <cell r="BD71" t="str">
            <v>22.05.</v>
          </cell>
          <cell r="BE71">
            <v>144</v>
          </cell>
          <cell r="BF71">
            <v>94</v>
          </cell>
          <cell r="BG71" t="str">
            <v>01.06.</v>
          </cell>
          <cell r="BH71">
            <v>168</v>
          </cell>
          <cell r="BI71">
            <v>104</v>
          </cell>
          <cell r="BJ71" t="str">
            <v>12.06.</v>
          </cell>
          <cell r="BK71">
            <v>120</v>
          </cell>
          <cell r="BL71">
            <v>106</v>
          </cell>
          <cell r="BM71" t="str">
            <v>21.06.</v>
          </cell>
          <cell r="BN71">
            <v>96</v>
          </cell>
          <cell r="BO71">
            <v>108</v>
          </cell>
          <cell r="BP71">
            <v>100</v>
          </cell>
          <cell r="BQ71">
            <v>106</v>
          </cell>
          <cell r="BR71" t="str">
            <v>03.07.</v>
          </cell>
          <cell r="BS71">
            <v>72</v>
          </cell>
          <cell r="BT71">
            <v>106</v>
          </cell>
          <cell r="BU71" t="str">
            <v>16.07.</v>
          </cell>
          <cell r="BV71">
            <v>100.8</v>
          </cell>
          <cell r="BW71">
            <v>105</v>
          </cell>
          <cell r="CD71" t="str">
            <v>15.08.</v>
          </cell>
          <cell r="CE71">
            <v>99.6</v>
          </cell>
          <cell r="CF71">
            <v>106</v>
          </cell>
          <cell r="CM71" t="str">
            <v>16.09.</v>
          </cell>
          <cell r="CN71">
            <v>96</v>
          </cell>
          <cell r="CO71">
            <v>104</v>
          </cell>
          <cell r="CS71">
            <v>100</v>
          </cell>
          <cell r="CT71">
            <v>106</v>
          </cell>
          <cell r="CX71" t="str">
            <v>11.10.</v>
          </cell>
          <cell r="CY71">
            <v>22</v>
          </cell>
          <cell r="CZ71">
            <v>110</v>
          </cell>
          <cell r="DA71" t="str">
            <v>22.10.</v>
          </cell>
          <cell r="DB71">
            <v>4.8</v>
          </cell>
          <cell r="DC71">
            <v>106</v>
          </cell>
          <cell r="DD71" t="str">
            <v>02.11.</v>
          </cell>
          <cell r="DE71">
            <v>5</v>
          </cell>
          <cell r="DF71">
            <v>100</v>
          </cell>
        </row>
        <row r="72">
          <cell r="A72">
            <v>56</v>
          </cell>
          <cell r="B72" t="str">
            <v>врп-8а</v>
          </cell>
          <cell r="C72">
            <v>4871</v>
          </cell>
          <cell r="D72">
            <v>15</v>
          </cell>
          <cell r="E72">
            <v>168</v>
          </cell>
          <cell r="F72">
            <v>1270</v>
          </cell>
          <cell r="G72">
            <v>1258</v>
          </cell>
          <cell r="H72" t="str">
            <v>1222-1240</v>
          </cell>
          <cell r="I72" t="str">
            <v>3а</v>
          </cell>
          <cell r="J72">
            <v>300</v>
          </cell>
          <cell r="K72">
            <v>90</v>
          </cell>
          <cell r="L72" t="str">
            <v>03.01.</v>
          </cell>
          <cell r="M72">
            <v>360</v>
          </cell>
          <cell r="N72">
            <v>90</v>
          </cell>
          <cell r="O72" t="str">
            <v>11.01.</v>
          </cell>
          <cell r="P72">
            <v>336</v>
          </cell>
          <cell r="Q72">
            <v>90</v>
          </cell>
          <cell r="R72" t="str">
            <v>30.01.</v>
          </cell>
          <cell r="S72">
            <v>360</v>
          </cell>
          <cell r="T72">
            <v>90</v>
          </cell>
          <cell r="U72" t="str">
            <v>07.02.</v>
          </cell>
          <cell r="V72">
            <v>336</v>
          </cell>
          <cell r="W72">
            <v>90</v>
          </cell>
          <cell r="X72" t="str">
            <v>12.02.</v>
          </cell>
          <cell r="Y72">
            <v>432</v>
          </cell>
          <cell r="Z72">
            <v>92</v>
          </cell>
          <cell r="AA72" t="str">
            <v>21.02.</v>
          </cell>
          <cell r="AB72">
            <v>408</v>
          </cell>
          <cell r="AC72">
            <v>92</v>
          </cell>
          <cell r="AD72" t="str">
            <v>02.03.</v>
          </cell>
          <cell r="AE72">
            <v>408</v>
          </cell>
          <cell r="AF72">
            <v>92</v>
          </cell>
          <cell r="AG72" t="str">
            <v>12.03.</v>
          </cell>
          <cell r="AH72">
            <v>384</v>
          </cell>
          <cell r="AI72">
            <v>90</v>
          </cell>
          <cell r="AJ72" t="str">
            <v>25.03.</v>
          </cell>
          <cell r="AK72">
            <v>360</v>
          </cell>
          <cell r="AL72">
            <v>92</v>
          </cell>
          <cell r="AM72">
            <v>300</v>
          </cell>
          <cell r="AN72">
            <v>92</v>
          </cell>
          <cell r="AO72" t="str">
            <v>04.04.</v>
          </cell>
          <cell r="AP72">
            <v>384</v>
          </cell>
          <cell r="AQ72">
            <v>94</v>
          </cell>
          <cell r="AR72" t="str">
            <v>16.04.</v>
          </cell>
          <cell r="AS72">
            <v>360</v>
          </cell>
          <cell r="AT72">
            <v>94</v>
          </cell>
          <cell r="AU72" t="str">
            <v>стоит</v>
          </cell>
          <cell r="AX72" t="str">
            <v>03.05.</v>
          </cell>
          <cell r="AY72">
            <v>744</v>
          </cell>
          <cell r="AZ72">
            <v>94</v>
          </cell>
          <cell r="BA72" t="str">
            <v>21.05.</v>
          </cell>
          <cell r="BB72">
            <v>240</v>
          </cell>
          <cell r="BC72">
            <v>90</v>
          </cell>
          <cell r="BF72" t="str">
            <v>огр</v>
          </cell>
          <cell r="BI72" t="str">
            <v>огр</v>
          </cell>
          <cell r="BJ72" t="str">
            <v>18.06.</v>
          </cell>
          <cell r="BK72">
            <v>216</v>
          </cell>
          <cell r="BL72">
            <v>96</v>
          </cell>
          <cell r="BM72" t="str">
            <v>26.06.</v>
          </cell>
          <cell r="BN72">
            <v>240</v>
          </cell>
          <cell r="BO72">
            <v>102</v>
          </cell>
          <cell r="BP72">
            <v>250</v>
          </cell>
          <cell r="BQ72">
            <v>105</v>
          </cell>
          <cell r="BU72" t="str">
            <v>16.07.</v>
          </cell>
          <cell r="BV72">
            <v>219.6</v>
          </cell>
          <cell r="BW72">
            <v>105</v>
          </cell>
          <cell r="BX72" t="str">
            <v>30.07.</v>
          </cell>
          <cell r="BY72">
            <v>262.8</v>
          </cell>
          <cell r="BZ72">
            <v>106</v>
          </cell>
          <cell r="CD72" t="str">
            <v>15.08.</v>
          </cell>
          <cell r="CE72">
            <v>253.2</v>
          </cell>
          <cell r="CF72">
            <v>105</v>
          </cell>
          <cell r="CG72" t="str">
            <v>23.08.</v>
          </cell>
          <cell r="CH72">
            <v>242.4</v>
          </cell>
          <cell r="CI72">
            <v>102</v>
          </cell>
          <cell r="CM72" t="str">
            <v>16.09.</v>
          </cell>
          <cell r="CN72">
            <v>230.4</v>
          </cell>
          <cell r="CO72">
            <v>105</v>
          </cell>
          <cell r="CS72">
            <v>250</v>
          </cell>
          <cell r="CT72">
            <v>105</v>
          </cell>
          <cell r="CU72" t="str">
            <v>10.10.</v>
          </cell>
          <cell r="CV72">
            <v>290</v>
          </cell>
          <cell r="CW72">
            <v>110</v>
          </cell>
          <cell r="DA72" t="str">
            <v>23.10.</v>
          </cell>
          <cell r="DB72">
            <v>213.6</v>
          </cell>
          <cell r="DC72">
            <v>105</v>
          </cell>
          <cell r="DD72" t="str">
            <v>02.11.</v>
          </cell>
          <cell r="DE72">
            <v>214</v>
          </cell>
          <cell r="DF72">
            <v>102</v>
          </cell>
        </row>
        <row r="73">
          <cell r="A73">
            <v>57</v>
          </cell>
          <cell r="B73" t="str">
            <v>врп-9а</v>
          </cell>
          <cell r="C73">
            <v>5042</v>
          </cell>
          <cell r="D73">
            <v>14</v>
          </cell>
          <cell r="E73">
            <v>146</v>
          </cell>
          <cell r="F73">
            <v>1294</v>
          </cell>
          <cell r="G73">
            <v>1294</v>
          </cell>
          <cell r="H73" t="str">
            <v>1262-1282</v>
          </cell>
          <cell r="I73" t="str">
            <v>3а</v>
          </cell>
          <cell r="J73">
            <v>72</v>
          </cell>
          <cell r="K73">
            <v>85</v>
          </cell>
          <cell r="L73" t="str">
            <v>05.01.</v>
          </cell>
          <cell r="M73">
            <v>10</v>
          </cell>
          <cell r="N73">
            <v>98</v>
          </cell>
          <cell r="O73" t="str">
            <v>16.01.</v>
          </cell>
          <cell r="P73">
            <v>10</v>
          </cell>
          <cell r="Q73">
            <v>98</v>
          </cell>
          <cell r="R73" t="str">
            <v>24.01.</v>
          </cell>
          <cell r="S73">
            <v>10</v>
          </cell>
          <cell r="T73">
            <v>100</v>
          </cell>
          <cell r="U73" t="str">
            <v>02.02.</v>
          </cell>
          <cell r="V73">
            <v>10</v>
          </cell>
          <cell r="W73">
            <v>100</v>
          </cell>
          <cell r="X73" t="str">
            <v>14.02.</v>
          </cell>
          <cell r="Y73">
            <v>10</v>
          </cell>
          <cell r="Z73">
            <v>100</v>
          </cell>
          <cell r="AA73" t="str">
            <v>22.02.</v>
          </cell>
          <cell r="AB73">
            <v>10</v>
          </cell>
          <cell r="AC73">
            <v>100</v>
          </cell>
          <cell r="AD73" t="str">
            <v>05.03.</v>
          </cell>
          <cell r="AE73">
            <v>10</v>
          </cell>
          <cell r="AF73">
            <v>98</v>
          </cell>
          <cell r="AG73" t="str">
            <v>13.03.</v>
          </cell>
          <cell r="AH73">
            <v>10</v>
          </cell>
          <cell r="AI73">
            <v>98</v>
          </cell>
          <cell r="AJ73" t="str">
            <v>21.03.</v>
          </cell>
          <cell r="AK73">
            <v>10</v>
          </cell>
          <cell r="AL73">
            <v>100</v>
          </cell>
          <cell r="AM73">
            <v>72</v>
          </cell>
          <cell r="AN73">
            <v>98</v>
          </cell>
          <cell r="AO73" t="str">
            <v>03.04.</v>
          </cell>
          <cell r="AP73">
            <v>10</v>
          </cell>
          <cell r="AQ73">
            <v>102</v>
          </cell>
          <cell r="AR73" t="str">
            <v>13.04.</v>
          </cell>
          <cell r="AS73">
            <v>10</v>
          </cell>
          <cell r="AT73">
            <v>100</v>
          </cell>
          <cell r="AU73" t="str">
            <v>24.04.</v>
          </cell>
          <cell r="AV73">
            <v>10</v>
          </cell>
          <cell r="AW73">
            <v>98</v>
          </cell>
          <cell r="AX73" t="str">
            <v>03.05.</v>
          </cell>
          <cell r="AY73">
            <v>10</v>
          </cell>
          <cell r="AZ73">
            <v>98</v>
          </cell>
          <cell r="BA73" t="str">
            <v>16.05.</v>
          </cell>
          <cell r="BB73">
            <v>10</v>
          </cell>
          <cell r="BC73">
            <v>98</v>
          </cell>
          <cell r="BD73" t="str">
            <v>28.05.</v>
          </cell>
          <cell r="BE73">
            <v>10</v>
          </cell>
          <cell r="BF73">
            <v>104</v>
          </cell>
          <cell r="BG73" t="str">
            <v>05.06.</v>
          </cell>
          <cell r="BH73">
            <v>10</v>
          </cell>
          <cell r="BI73">
            <v>104</v>
          </cell>
          <cell r="BJ73" t="str">
            <v>14.06.</v>
          </cell>
          <cell r="BK73">
            <v>10</v>
          </cell>
          <cell r="BL73">
            <v>102</v>
          </cell>
          <cell r="BM73" t="str">
            <v>25.06.</v>
          </cell>
          <cell r="BN73">
            <v>10</v>
          </cell>
          <cell r="BO73">
            <v>108</v>
          </cell>
          <cell r="BP73">
            <v>10</v>
          </cell>
          <cell r="BQ73">
            <v>98</v>
          </cell>
          <cell r="BR73" t="str">
            <v>06.07.</v>
          </cell>
          <cell r="BS73">
            <v>10</v>
          </cell>
          <cell r="BT73">
            <v>108</v>
          </cell>
          <cell r="BU73" t="str">
            <v>17.07.</v>
          </cell>
          <cell r="BV73">
            <v>8.4</v>
          </cell>
          <cell r="BW73">
            <v>105</v>
          </cell>
          <cell r="CD73" t="str">
            <v>15.08.</v>
          </cell>
          <cell r="CE73">
            <v>7.2</v>
          </cell>
          <cell r="CF73">
            <v>105</v>
          </cell>
          <cell r="CM73" t="str">
            <v>13.09.</v>
          </cell>
          <cell r="CN73">
            <v>4.8</v>
          </cell>
          <cell r="CO73">
            <v>103</v>
          </cell>
          <cell r="CS73">
            <v>10</v>
          </cell>
          <cell r="CT73">
            <v>98</v>
          </cell>
          <cell r="CX73" t="str">
            <v>11.10.</v>
          </cell>
          <cell r="CY73">
            <v>9.6</v>
          </cell>
          <cell r="CZ73">
            <v>110</v>
          </cell>
          <cell r="DA73" t="str">
            <v>24.10.</v>
          </cell>
          <cell r="DB73">
            <v>10</v>
          </cell>
          <cell r="DC73">
            <v>110</v>
          </cell>
          <cell r="DD73" t="str">
            <v>01.11.</v>
          </cell>
          <cell r="DE73">
            <v>5</v>
          </cell>
          <cell r="DF73">
            <v>108</v>
          </cell>
        </row>
        <row r="74">
          <cell r="C74">
            <v>5050</v>
          </cell>
          <cell r="D74">
            <v>13</v>
          </cell>
          <cell r="E74" t="str">
            <v>168/114</v>
          </cell>
          <cell r="F74">
            <v>1190</v>
          </cell>
          <cell r="H74" t="str">
            <v>1143-1184</v>
          </cell>
          <cell r="I74" t="str">
            <v>3а</v>
          </cell>
          <cell r="J74">
            <v>250</v>
          </cell>
          <cell r="K74">
            <v>105</v>
          </cell>
          <cell r="L74" t="str">
            <v>окрс</v>
          </cell>
          <cell r="O74" t="str">
            <v>окрс</v>
          </cell>
          <cell r="R74" t="str">
            <v>окрс</v>
          </cell>
          <cell r="U74" t="str">
            <v>окрс</v>
          </cell>
          <cell r="X74" t="str">
            <v>окрс</v>
          </cell>
          <cell r="AA74" t="str">
            <v>окрс</v>
          </cell>
          <cell r="AD74" t="str">
            <v>окрс</v>
          </cell>
          <cell r="AG74" t="str">
            <v>окрс</v>
          </cell>
          <cell r="AJ74" t="str">
            <v>окрс</v>
          </cell>
          <cell r="AM74">
            <v>50</v>
          </cell>
          <cell r="AN74">
            <v>105</v>
          </cell>
          <cell r="AO74" t="str">
            <v>окрс</v>
          </cell>
          <cell r="AR74" t="str">
            <v>окрс</v>
          </cell>
          <cell r="AU74" t="str">
            <v>окрс</v>
          </cell>
          <cell r="AX74" t="str">
            <v>окрс</v>
          </cell>
          <cell r="BA74" t="str">
            <v>окрс</v>
          </cell>
          <cell r="BD74" t="str">
            <v>окрс</v>
          </cell>
          <cell r="BG74" t="str">
            <v>окрс</v>
          </cell>
          <cell r="BJ74" t="str">
            <v>окрс</v>
          </cell>
          <cell r="BM74" t="str">
            <v>окрс</v>
          </cell>
          <cell r="BT74" t="str">
            <v>окрс</v>
          </cell>
          <cell r="BW74" t="str">
            <v>окрс</v>
          </cell>
          <cell r="BZ74" t="str">
            <v>окрс</v>
          </cell>
          <cell r="CC74" t="str">
            <v>окрс</v>
          </cell>
          <cell r="CF74" t="str">
            <v>окрс</v>
          </cell>
          <cell r="CI74" t="str">
            <v>окрс</v>
          </cell>
          <cell r="CL74" t="str">
            <v>окрс</v>
          </cell>
          <cell r="CO74" t="str">
            <v>окрс</v>
          </cell>
          <cell r="CR74" t="str">
            <v>окрс</v>
          </cell>
          <cell r="CW74" t="str">
            <v>нгду-2</v>
          </cell>
          <cell r="CZ74" t="str">
            <v>нгду-2</v>
          </cell>
          <cell r="DC74" t="str">
            <v>нгду-2</v>
          </cell>
          <cell r="DF74" t="str">
            <v>нгду-2</v>
          </cell>
          <cell r="DI74" t="str">
            <v>нгду-2</v>
          </cell>
          <cell r="DL74" t="str">
            <v>нгду-2</v>
          </cell>
          <cell r="DV74" t="str">
            <v>с 30.09.2007г перевод в НГДУ-2</v>
          </cell>
        </row>
        <row r="75">
          <cell r="A75">
            <v>58</v>
          </cell>
          <cell r="B75" t="str">
            <v>врп-2</v>
          </cell>
          <cell r="C75">
            <v>5380</v>
          </cell>
          <cell r="D75">
            <v>13</v>
          </cell>
          <cell r="E75" t="str">
            <v>168/114</v>
          </cell>
          <cell r="F75">
            <v>1210</v>
          </cell>
          <cell r="H75" t="str">
            <v>1174-1184</v>
          </cell>
          <cell r="I75" t="str">
            <v>3а</v>
          </cell>
          <cell r="J75">
            <v>100</v>
          </cell>
          <cell r="K75">
            <v>95</v>
          </cell>
          <cell r="N75" t="str">
            <v>окрс</v>
          </cell>
          <cell r="Q75" t="str">
            <v>окрс</v>
          </cell>
          <cell r="T75" t="str">
            <v>окрс</v>
          </cell>
          <cell r="W75" t="str">
            <v>окрс</v>
          </cell>
          <cell r="Z75" t="str">
            <v>окрс</v>
          </cell>
          <cell r="AC75" t="str">
            <v>окрс</v>
          </cell>
          <cell r="AF75" t="str">
            <v>окрс</v>
          </cell>
          <cell r="AI75" t="str">
            <v>окрс</v>
          </cell>
          <cell r="AL75" t="str">
            <v>окрс</v>
          </cell>
          <cell r="AM75">
            <v>50</v>
          </cell>
          <cell r="AN75">
            <v>95</v>
          </cell>
          <cell r="AQ75" t="str">
            <v>окрс</v>
          </cell>
          <cell r="AT75" t="str">
            <v>окрс</v>
          </cell>
          <cell r="AW75" t="str">
            <v>окрс</v>
          </cell>
          <cell r="AZ75" t="str">
            <v>окрс</v>
          </cell>
          <cell r="BC75" t="str">
            <v>окрс</v>
          </cell>
          <cell r="BF75" t="str">
            <v>окрс</v>
          </cell>
          <cell r="BI75" t="str">
            <v>окрс</v>
          </cell>
          <cell r="BL75" t="str">
            <v>окрс</v>
          </cell>
          <cell r="BO75" t="str">
            <v>окрс</v>
          </cell>
          <cell r="BP75">
            <v>50</v>
          </cell>
          <cell r="BQ75">
            <v>95</v>
          </cell>
          <cell r="BT75" t="str">
            <v>окрс</v>
          </cell>
          <cell r="BW75" t="str">
            <v>окрс</v>
          </cell>
          <cell r="BZ75" t="str">
            <v>окрс</v>
          </cell>
          <cell r="CC75" t="str">
            <v>окрс</v>
          </cell>
          <cell r="CF75" t="str">
            <v>окрс</v>
          </cell>
          <cell r="CI75" t="str">
            <v>окрс</v>
          </cell>
          <cell r="CL75" t="str">
            <v>окрс</v>
          </cell>
          <cell r="CO75" t="str">
            <v>окрс</v>
          </cell>
          <cell r="CR75" t="str">
            <v>окрс</v>
          </cell>
          <cell r="CS75">
            <v>50</v>
          </cell>
          <cell r="CT75">
            <v>95</v>
          </cell>
          <cell r="CW75" t="str">
            <v>окрс</v>
          </cell>
          <cell r="CZ75" t="str">
            <v>окрс</v>
          </cell>
          <cell r="DC75" t="str">
            <v>окрс</v>
          </cell>
          <cell r="DF75" t="str">
            <v>окрс</v>
          </cell>
        </row>
        <row r="76">
          <cell r="A76">
            <v>59</v>
          </cell>
          <cell r="B76" t="str">
            <v>врп-4а</v>
          </cell>
          <cell r="C76">
            <v>5463</v>
          </cell>
          <cell r="D76">
            <v>16</v>
          </cell>
          <cell r="E76">
            <v>139.69999999999999</v>
          </cell>
          <cell r="F76">
            <v>1355</v>
          </cell>
          <cell r="G76">
            <v>1355</v>
          </cell>
          <cell r="H76" t="str">
            <v>1325-1355</v>
          </cell>
          <cell r="I76" t="str">
            <v>3а</v>
          </cell>
          <cell r="J76">
            <v>300</v>
          </cell>
          <cell r="K76">
            <v>90</v>
          </cell>
          <cell r="L76" t="str">
            <v>10.01.</v>
          </cell>
          <cell r="M76">
            <v>264</v>
          </cell>
          <cell r="N76">
            <v>98</v>
          </cell>
          <cell r="O76" t="str">
            <v>19.01.</v>
          </cell>
          <cell r="P76">
            <v>240</v>
          </cell>
          <cell r="Q76">
            <v>98</v>
          </cell>
          <cell r="R76" t="str">
            <v>29.01.</v>
          </cell>
          <cell r="S76">
            <v>312</v>
          </cell>
          <cell r="T76">
            <v>100</v>
          </cell>
          <cell r="U76" t="str">
            <v>08.02.</v>
          </cell>
          <cell r="V76">
            <v>216</v>
          </cell>
          <cell r="W76">
            <v>98</v>
          </cell>
          <cell r="X76" t="str">
            <v>16.02.</v>
          </cell>
          <cell r="Y76">
            <v>240</v>
          </cell>
          <cell r="Z76">
            <v>98</v>
          </cell>
          <cell r="AA76" t="str">
            <v>23.02.</v>
          </cell>
          <cell r="AB76">
            <v>240</v>
          </cell>
          <cell r="AC76">
            <v>98</v>
          </cell>
          <cell r="AD76" t="str">
            <v>06.03.</v>
          </cell>
          <cell r="AE76">
            <v>264</v>
          </cell>
          <cell r="AF76">
            <v>98</v>
          </cell>
          <cell r="AG76" t="str">
            <v>14.03.</v>
          </cell>
          <cell r="AH76">
            <v>240</v>
          </cell>
          <cell r="AI76">
            <v>96</v>
          </cell>
          <cell r="AJ76" t="str">
            <v>26.03.</v>
          </cell>
          <cell r="AK76">
            <v>240</v>
          </cell>
          <cell r="AL76">
            <v>92</v>
          </cell>
          <cell r="AM76">
            <v>260</v>
          </cell>
          <cell r="AN76">
            <v>98</v>
          </cell>
          <cell r="AO76" t="str">
            <v>05.04.</v>
          </cell>
          <cell r="AP76">
            <v>240</v>
          </cell>
          <cell r="AQ76">
            <v>94</v>
          </cell>
          <cell r="AR76" t="str">
            <v>17.04.</v>
          </cell>
          <cell r="AS76">
            <v>432</v>
          </cell>
          <cell r="AT76">
            <v>102</v>
          </cell>
          <cell r="AU76" t="str">
            <v>27.04.</v>
          </cell>
          <cell r="AV76">
            <v>432</v>
          </cell>
          <cell r="AW76">
            <v>94</v>
          </cell>
          <cell r="AX76" t="str">
            <v>08.05.</v>
          </cell>
          <cell r="AY76">
            <v>408</v>
          </cell>
          <cell r="AZ76">
            <v>90</v>
          </cell>
          <cell r="BA76" t="str">
            <v>17.05.</v>
          </cell>
          <cell r="BB76">
            <v>480</v>
          </cell>
          <cell r="BC76">
            <v>94</v>
          </cell>
          <cell r="BD76" t="str">
            <v>29.05.</v>
          </cell>
          <cell r="BE76">
            <v>456</v>
          </cell>
          <cell r="BF76">
            <v>98</v>
          </cell>
          <cell r="BG76" t="str">
            <v>07.06.</v>
          </cell>
          <cell r="BH76">
            <v>528</v>
          </cell>
          <cell r="BI76">
            <v>98</v>
          </cell>
          <cell r="BJ76" t="str">
            <v>19.06.</v>
          </cell>
          <cell r="BK76">
            <v>504</v>
          </cell>
          <cell r="BL76">
            <v>102</v>
          </cell>
          <cell r="BM76" t="str">
            <v>27.06.</v>
          </cell>
          <cell r="BN76">
            <v>72</v>
          </cell>
          <cell r="BO76">
            <v>106</v>
          </cell>
          <cell r="BP76">
            <v>220</v>
          </cell>
          <cell r="BQ76">
            <v>105</v>
          </cell>
          <cell r="BR76" t="str">
            <v>04.07.</v>
          </cell>
          <cell r="BS76">
            <v>72</v>
          </cell>
          <cell r="BT76">
            <v>104</v>
          </cell>
          <cell r="BU76" t="str">
            <v>18.07.</v>
          </cell>
          <cell r="BV76">
            <v>222</v>
          </cell>
          <cell r="BW76">
            <v>105</v>
          </cell>
          <cell r="CD76" t="str">
            <v>13.08.</v>
          </cell>
          <cell r="CE76">
            <v>216</v>
          </cell>
          <cell r="CF76">
            <v>105</v>
          </cell>
          <cell r="CG76" t="str">
            <v>24.08.</v>
          </cell>
          <cell r="CH76">
            <v>223.2</v>
          </cell>
          <cell r="CI76">
            <v>105</v>
          </cell>
          <cell r="CM76" t="str">
            <v>17.09.</v>
          </cell>
          <cell r="CN76">
            <v>199.2</v>
          </cell>
          <cell r="CO76" t="str">
            <v>внр</v>
          </cell>
          <cell r="CS76">
            <v>220</v>
          </cell>
          <cell r="CT76">
            <v>105</v>
          </cell>
          <cell r="CU76" t="str">
            <v>10.10.</v>
          </cell>
          <cell r="CV76">
            <v>240</v>
          </cell>
          <cell r="CW76">
            <v>108</v>
          </cell>
          <cell r="CZ76" t="str">
            <v>огр</v>
          </cell>
          <cell r="DC76" t="str">
            <v>огр</v>
          </cell>
          <cell r="DD76" t="str">
            <v>10.11.</v>
          </cell>
          <cell r="DE76">
            <v>214</v>
          </cell>
          <cell r="DF76">
            <v>105</v>
          </cell>
        </row>
        <row r="77">
          <cell r="A77">
            <v>60</v>
          </cell>
          <cell r="B77" t="str">
            <v>врп-3</v>
          </cell>
          <cell r="C77">
            <v>5485</v>
          </cell>
          <cell r="D77">
            <v>14</v>
          </cell>
          <cell r="E77" t="str">
            <v>168/114</v>
          </cell>
          <cell r="F77">
            <v>1245</v>
          </cell>
          <cell r="G77">
            <v>1200</v>
          </cell>
          <cell r="H77" t="str">
            <v>1228-1211</v>
          </cell>
          <cell r="I77" t="str">
            <v>3а</v>
          </cell>
          <cell r="J77">
            <v>120</v>
          </cell>
          <cell r="K77">
            <v>110</v>
          </cell>
          <cell r="L77" t="str">
            <v>09.01.</v>
          </cell>
          <cell r="M77">
            <v>96</v>
          </cell>
          <cell r="N77">
            <v>100</v>
          </cell>
          <cell r="O77" t="str">
            <v>18.01.</v>
          </cell>
          <cell r="P77">
            <v>72</v>
          </cell>
          <cell r="Q77">
            <v>100</v>
          </cell>
          <cell r="R77" t="str">
            <v>23.01.</v>
          </cell>
          <cell r="S77">
            <v>72</v>
          </cell>
          <cell r="T77">
            <v>100</v>
          </cell>
          <cell r="U77" t="str">
            <v>01.02.</v>
          </cell>
          <cell r="V77">
            <v>48</v>
          </cell>
          <cell r="W77">
            <v>94</v>
          </cell>
          <cell r="X77" t="str">
            <v>13.02.</v>
          </cell>
          <cell r="Y77">
            <v>48</v>
          </cell>
          <cell r="Z77">
            <v>96</v>
          </cell>
          <cell r="AA77" t="str">
            <v>26.02.</v>
          </cell>
          <cell r="AB77">
            <v>48</v>
          </cell>
          <cell r="AC77">
            <v>96</v>
          </cell>
          <cell r="AD77" t="str">
            <v>06.03.</v>
          </cell>
          <cell r="AE77">
            <v>48</v>
          </cell>
          <cell r="AF77">
            <v>100</v>
          </cell>
          <cell r="AG77" t="str">
            <v>12.03.</v>
          </cell>
          <cell r="AH77">
            <v>72</v>
          </cell>
          <cell r="AI77">
            <v>96</v>
          </cell>
          <cell r="AJ77" t="str">
            <v>21.03.</v>
          </cell>
          <cell r="AK77">
            <v>120</v>
          </cell>
          <cell r="AL77">
            <v>98</v>
          </cell>
          <cell r="AM77">
            <v>100</v>
          </cell>
          <cell r="AN77">
            <v>100</v>
          </cell>
          <cell r="AO77" t="str">
            <v>03.04.</v>
          </cell>
          <cell r="AP77">
            <v>96</v>
          </cell>
          <cell r="AQ77">
            <v>100</v>
          </cell>
          <cell r="AT77" t="str">
            <v>огр</v>
          </cell>
          <cell r="AU77" t="str">
            <v>25.04.</v>
          </cell>
          <cell r="AV77">
            <v>144</v>
          </cell>
          <cell r="AW77">
            <v>98</v>
          </cell>
          <cell r="AX77" t="str">
            <v>04.05.</v>
          </cell>
          <cell r="AY77">
            <v>48</v>
          </cell>
          <cell r="AZ77">
            <v>98</v>
          </cell>
          <cell r="BA77" t="str">
            <v>14.05.</v>
          </cell>
          <cell r="BB77">
            <v>48</v>
          </cell>
          <cell r="BC77">
            <v>95</v>
          </cell>
          <cell r="BD77" t="str">
            <v>23.05.</v>
          </cell>
          <cell r="BE77">
            <v>72</v>
          </cell>
          <cell r="BF77">
            <v>98</v>
          </cell>
          <cell r="BI77" t="str">
            <v>огр</v>
          </cell>
          <cell r="BJ77" t="str">
            <v>18.06.</v>
          </cell>
          <cell r="BK77">
            <v>120</v>
          </cell>
          <cell r="BL77">
            <v>100</v>
          </cell>
          <cell r="BM77" t="str">
            <v>26.06.</v>
          </cell>
          <cell r="BN77">
            <v>48</v>
          </cell>
          <cell r="BO77">
            <v>94</v>
          </cell>
          <cell r="BP77">
            <v>100</v>
          </cell>
          <cell r="BQ77">
            <v>100</v>
          </cell>
          <cell r="CA77" t="str">
            <v>14.08.</v>
          </cell>
          <cell r="CB77">
            <v>1000.8</v>
          </cell>
          <cell r="CC77">
            <v>105</v>
          </cell>
          <cell r="CD77" t="str">
            <v>17.08.</v>
          </cell>
          <cell r="CE77">
            <v>967.2</v>
          </cell>
          <cell r="CF77">
            <v>104</v>
          </cell>
          <cell r="CG77" t="str">
            <v>24.08.</v>
          </cell>
          <cell r="CH77">
            <v>19.2</v>
          </cell>
          <cell r="CI77">
            <v>102</v>
          </cell>
          <cell r="CM77" t="str">
            <v>17.09.</v>
          </cell>
          <cell r="CN77">
            <v>7.2</v>
          </cell>
          <cell r="CO77">
            <v>112</v>
          </cell>
          <cell r="CS77">
            <v>100</v>
          </cell>
          <cell r="CT77">
            <v>100</v>
          </cell>
          <cell r="CX77" t="str">
            <v>15.10.</v>
          </cell>
          <cell r="CY77">
            <v>17</v>
          </cell>
          <cell r="CZ77">
            <v>115</v>
          </cell>
          <cell r="DA77" t="str">
            <v>25.10.</v>
          </cell>
          <cell r="DB77">
            <v>17</v>
          </cell>
          <cell r="DC77">
            <v>112</v>
          </cell>
          <cell r="DD77" t="str">
            <v>07.11.</v>
          </cell>
          <cell r="DE77">
            <v>144</v>
          </cell>
          <cell r="DF77">
            <v>112</v>
          </cell>
        </row>
        <row r="78">
          <cell r="A78">
            <v>61</v>
          </cell>
          <cell r="B78" t="str">
            <v>врп-9а</v>
          </cell>
          <cell r="C78">
            <v>5598</v>
          </cell>
          <cell r="D78">
            <v>15</v>
          </cell>
          <cell r="E78" t="str">
            <v>168/114</v>
          </cell>
          <cell r="F78">
            <v>1340</v>
          </cell>
          <cell r="G78">
            <v>1340</v>
          </cell>
          <cell r="H78" t="str">
            <v>1302-1320</v>
          </cell>
          <cell r="I78" t="str">
            <v>3а</v>
          </cell>
          <cell r="J78">
            <v>72</v>
          </cell>
          <cell r="K78">
            <v>90</v>
          </cell>
          <cell r="L78" t="str">
            <v>05.01.</v>
          </cell>
          <cell r="M78">
            <v>24</v>
          </cell>
          <cell r="N78">
            <v>92</v>
          </cell>
          <cell r="O78" t="str">
            <v>16.01.</v>
          </cell>
          <cell r="P78">
            <v>24</v>
          </cell>
          <cell r="Q78">
            <v>92</v>
          </cell>
          <cell r="R78" t="str">
            <v>24.01.</v>
          </cell>
          <cell r="S78">
            <v>24</v>
          </cell>
          <cell r="T78">
            <v>98</v>
          </cell>
          <cell r="U78" t="str">
            <v>02.02.</v>
          </cell>
          <cell r="V78">
            <v>24</v>
          </cell>
          <cell r="W78">
            <v>94</v>
          </cell>
          <cell r="X78" t="str">
            <v>14.02.</v>
          </cell>
          <cell r="Y78">
            <v>24</v>
          </cell>
          <cell r="Z78">
            <v>86</v>
          </cell>
          <cell r="AA78" t="str">
            <v>22.02.</v>
          </cell>
          <cell r="AB78">
            <v>24</v>
          </cell>
          <cell r="AC78">
            <v>86</v>
          </cell>
          <cell r="AD78" t="str">
            <v>05.03.</v>
          </cell>
          <cell r="AE78">
            <v>24</v>
          </cell>
          <cell r="AF78">
            <v>88</v>
          </cell>
          <cell r="AG78" t="str">
            <v>13.03.</v>
          </cell>
          <cell r="AH78">
            <v>24</v>
          </cell>
          <cell r="AI78">
            <v>90</v>
          </cell>
          <cell r="AJ78" t="str">
            <v>25.03.</v>
          </cell>
          <cell r="AK78">
            <v>10</v>
          </cell>
          <cell r="AL78">
            <v>96</v>
          </cell>
          <cell r="AM78">
            <v>50</v>
          </cell>
          <cell r="AN78">
            <v>88</v>
          </cell>
          <cell r="AO78" t="str">
            <v>03.04.</v>
          </cell>
          <cell r="AP78">
            <v>10</v>
          </cell>
          <cell r="AQ78">
            <v>98</v>
          </cell>
          <cell r="AR78" t="str">
            <v>13.04.</v>
          </cell>
          <cell r="AS78">
            <v>10</v>
          </cell>
          <cell r="AT78">
            <v>98</v>
          </cell>
          <cell r="AU78" t="str">
            <v>24.04.</v>
          </cell>
          <cell r="AV78">
            <v>10</v>
          </cell>
          <cell r="AW78">
            <v>92</v>
          </cell>
          <cell r="AX78" t="str">
            <v>03.05.</v>
          </cell>
          <cell r="AY78">
            <v>10</v>
          </cell>
          <cell r="AZ78">
            <v>94</v>
          </cell>
          <cell r="BA78" t="str">
            <v>16.05.</v>
          </cell>
          <cell r="BB78">
            <v>10</v>
          </cell>
          <cell r="BC78">
            <v>96</v>
          </cell>
          <cell r="BD78" t="str">
            <v>28.05.</v>
          </cell>
          <cell r="BE78">
            <v>10</v>
          </cell>
          <cell r="BF78">
            <v>100</v>
          </cell>
          <cell r="BG78" t="str">
            <v>05.06.</v>
          </cell>
          <cell r="BH78">
            <v>10</v>
          </cell>
          <cell r="BI78">
            <v>100</v>
          </cell>
          <cell r="BJ78" t="str">
            <v>14.06.</v>
          </cell>
          <cell r="BK78">
            <v>10</v>
          </cell>
          <cell r="BL78">
            <v>98</v>
          </cell>
          <cell r="BM78" t="str">
            <v>22.06.</v>
          </cell>
          <cell r="BN78">
            <v>10</v>
          </cell>
          <cell r="BO78">
            <v>100</v>
          </cell>
          <cell r="BP78">
            <v>10</v>
          </cell>
          <cell r="BQ78">
            <v>105</v>
          </cell>
          <cell r="BR78" t="str">
            <v>06.07.</v>
          </cell>
          <cell r="BS78">
            <v>10</v>
          </cell>
          <cell r="BT78">
            <v>100</v>
          </cell>
          <cell r="BU78" t="str">
            <v>16.07.</v>
          </cell>
          <cell r="BV78">
            <v>6</v>
          </cell>
          <cell r="BW78">
            <v>104</v>
          </cell>
          <cell r="CD78" t="str">
            <v>15.08.</v>
          </cell>
          <cell r="CE78">
            <v>6</v>
          </cell>
          <cell r="CF78">
            <v>104</v>
          </cell>
          <cell r="CG78" t="str">
            <v>25.08.</v>
          </cell>
          <cell r="CH78">
            <v>7.2</v>
          </cell>
          <cell r="CI78">
            <v>105</v>
          </cell>
          <cell r="CM78" t="str">
            <v>13.09.</v>
          </cell>
          <cell r="CN78">
            <v>4.8</v>
          </cell>
          <cell r="CO78">
            <v>104</v>
          </cell>
          <cell r="CS78">
            <v>10</v>
          </cell>
          <cell r="CT78">
            <v>105</v>
          </cell>
          <cell r="CX78" t="str">
            <v>11.10.</v>
          </cell>
          <cell r="CY78">
            <v>7.2</v>
          </cell>
          <cell r="CZ78">
            <v>110</v>
          </cell>
          <cell r="DA78" t="str">
            <v>24.10.</v>
          </cell>
          <cell r="DB78">
            <v>7.2</v>
          </cell>
          <cell r="DC78">
            <v>110</v>
          </cell>
          <cell r="DD78" t="str">
            <v>02.11.</v>
          </cell>
          <cell r="DE78">
            <v>5</v>
          </cell>
          <cell r="DF78">
            <v>106</v>
          </cell>
        </row>
        <row r="79">
          <cell r="A79">
            <v>62</v>
          </cell>
          <cell r="B79" t="str">
            <v>врп-9А</v>
          </cell>
          <cell r="C79">
            <v>5599</v>
          </cell>
          <cell r="D79">
            <v>15</v>
          </cell>
          <cell r="E79">
            <v>168</v>
          </cell>
          <cell r="F79">
            <v>1355</v>
          </cell>
          <cell r="G79">
            <v>1355</v>
          </cell>
          <cell r="H79" t="str">
            <v>1265-1297</v>
          </cell>
          <cell r="I79" t="str">
            <v>3а</v>
          </cell>
          <cell r="J79">
            <v>500</v>
          </cell>
          <cell r="K79">
            <v>70</v>
          </cell>
          <cell r="L79" t="str">
            <v>05.01.</v>
          </cell>
          <cell r="M79">
            <v>480</v>
          </cell>
          <cell r="N79">
            <v>92</v>
          </cell>
          <cell r="O79" t="str">
            <v>16.01.</v>
          </cell>
          <cell r="P79">
            <v>480</v>
          </cell>
          <cell r="Q79">
            <v>92</v>
          </cell>
          <cell r="R79" t="str">
            <v>24.01.</v>
          </cell>
          <cell r="S79">
            <v>360</v>
          </cell>
          <cell r="T79">
            <v>98</v>
          </cell>
          <cell r="U79" t="str">
            <v>02.02.</v>
          </cell>
          <cell r="V79">
            <v>384</v>
          </cell>
          <cell r="W79">
            <v>92</v>
          </cell>
          <cell r="X79" t="str">
            <v>20.02.</v>
          </cell>
          <cell r="Y79">
            <v>720</v>
          </cell>
          <cell r="Z79">
            <v>84</v>
          </cell>
          <cell r="AA79" t="str">
            <v>22.02.</v>
          </cell>
          <cell r="AB79">
            <v>48</v>
          </cell>
          <cell r="AC79">
            <v>92</v>
          </cell>
          <cell r="AD79" t="str">
            <v>08.03.</v>
          </cell>
          <cell r="AE79">
            <v>840</v>
          </cell>
          <cell r="AF79">
            <v>84</v>
          </cell>
          <cell r="AG79" t="str">
            <v>15.03.</v>
          </cell>
          <cell r="AH79">
            <v>720</v>
          </cell>
          <cell r="AI79">
            <v>82</v>
          </cell>
          <cell r="AL79" t="str">
            <v>окрс</v>
          </cell>
          <cell r="AM79">
            <v>500</v>
          </cell>
          <cell r="AN79">
            <v>84</v>
          </cell>
          <cell r="AQ79" t="str">
            <v>окрс</v>
          </cell>
          <cell r="AT79" t="str">
            <v>окрс</v>
          </cell>
          <cell r="AW79" t="str">
            <v>окрс</v>
          </cell>
          <cell r="AZ79" t="str">
            <v>окрс</v>
          </cell>
          <cell r="BC79" t="str">
            <v>окрс</v>
          </cell>
          <cell r="BF79" t="str">
            <v>окрс</v>
          </cell>
          <cell r="BI79" t="str">
            <v>окрс</v>
          </cell>
          <cell r="BL79" t="str">
            <v>окрс</v>
          </cell>
          <cell r="BO79" t="str">
            <v>окрс</v>
          </cell>
          <cell r="BP79">
            <v>500</v>
          </cell>
          <cell r="BQ79">
            <v>84</v>
          </cell>
          <cell r="BT79" t="str">
            <v>окрс</v>
          </cell>
          <cell r="BW79" t="str">
            <v>окрс</v>
          </cell>
          <cell r="BZ79" t="str">
            <v>окрс</v>
          </cell>
          <cell r="CC79" t="str">
            <v>окрс</v>
          </cell>
          <cell r="CF79" t="str">
            <v>окрс</v>
          </cell>
          <cell r="CI79" t="str">
            <v>окрс</v>
          </cell>
          <cell r="CL79" t="str">
            <v>окрс</v>
          </cell>
          <cell r="CO79" t="str">
            <v>окрс</v>
          </cell>
          <cell r="CR79" t="str">
            <v>окрс</v>
          </cell>
          <cell r="CS79">
            <v>500</v>
          </cell>
          <cell r="CT79">
            <v>84</v>
          </cell>
          <cell r="CW79" t="str">
            <v>окрс</v>
          </cell>
          <cell r="CZ79" t="str">
            <v>окрс</v>
          </cell>
          <cell r="DC79" t="str">
            <v>окрс</v>
          </cell>
          <cell r="DF79" t="str">
            <v>окрс</v>
          </cell>
        </row>
        <row r="80">
          <cell r="A80">
            <v>63</v>
          </cell>
          <cell r="B80" t="str">
            <v>Врп-4а</v>
          </cell>
          <cell r="C80">
            <v>5716</v>
          </cell>
          <cell r="D80">
            <v>14</v>
          </cell>
          <cell r="E80">
            <v>139.69999999999999</v>
          </cell>
          <cell r="F80">
            <v>1250</v>
          </cell>
          <cell r="G80">
            <v>1250</v>
          </cell>
          <cell r="H80" t="str">
            <v>1223-1249</v>
          </cell>
          <cell r="I80" t="str">
            <v>3а</v>
          </cell>
          <cell r="J80">
            <v>400</v>
          </cell>
          <cell r="K80">
            <v>92</v>
          </cell>
          <cell r="L80" t="str">
            <v>09.01.</v>
          </cell>
          <cell r="M80">
            <v>696</v>
          </cell>
          <cell r="N80">
            <v>98</v>
          </cell>
          <cell r="O80" t="str">
            <v>18.01.</v>
          </cell>
          <cell r="P80">
            <v>600</v>
          </cell>
          <cell r="Q80">
            <v>90</v>
          </cell>
          <cell r="R80" t="str">
            <v>23.01.</v>
          </cell>
          <cell r="S80">
            <v>504</v>
          </cell>
          <cell r="T80">
            <v>90</v>
          </cell>
          <cell r="U80" t="str">
            <v>01.02.</v>
          </cell>
          <cell r="V80">
            <v>480</v>
          </cell>
          <cell r="W80">
            <v>94</v>
          </cell>
          <cell r="X80" t="str">
            <v>13.02.</v>
          </cell>
          <cell r="Y80">
            <v>528</v>
          </cell>
          <cell r="Z80">
            <v>94</v>
          </cell>
          <cell r="AA80" t="str">
            <v>23.02.</v>
          </cell>
          <cell r="AB80">
            <v>576</v>
          </cell>
          <cell r="AC80">
            <v>94</v>
          </cell>
          <cell r="AD80" t="str">
            <v>06.03.</v>
          </cell>
          <cell r="AE80">
            <v>384</v>
          </cell>
          <cell r="AF80">
            <v>96</v>
          </cell>
          <cell r="AG80" t="str">
            <v>14.03.</v>
          </cell>
          <cell r="AH80">
            <v>360</v>
          </cell>
          <cell r="AI80">
            <v>96</v>
          </cell>
          <cell r="AJ80" t="str">
            <v>26.03.</v>
          </cell>
          <cell r="AK80">
            <v>384</v>
          </cell>
          <cell r="AL80">
            <v>90</v>
          </cell>
          <cell r="AM80">
            <v>400</v>
          </cell>
          <cell r="AN80">
            <v>96</v>
          </cell>
          <cell r="AO80" t="str">
            <v>05.04.</v>
          </cell>
          <cell r="AP80">
            <v>360</v>
          </cell>
          <cell r="AQ80">
            <v>94</v>
          </cell>
          <cell r="AT80" t="str">
            <v>опрс</v>
          </cell>
          <cell r="AU80" t="str">
            <v>30.04.</v>
          </cell>
          <cell r="AV80">
            <v>864</v>
          </cell>
          <cell r="AW80">
            <v>88</v>
          </cell>
          <cell r="AX80" t="str">
            <v>07.05.</v>
          </cell>
          <cell r="AY80">
            <v>768</v>
          </cell>
          <cell r="AZ80">
            <v>90</v>
          </cell>
          <cell r="BA80" t="str">
            <v>17.05.</v>
          </cell>
          <cell r="BB80">
            <v>504</v>
          </cell>
          <cell r="BC80">
            <v>94</v>
          </cell>
          <cell r="BD80" t="str">
            <v>29.05.</v>
          </cell>
          <cell r="BE80">
            <v>528</v>
          </cell>
          <cell r="BF80">
            <v>98</v>
          </cell>
          <cell r="BG80" t="str">
            <v>07.06.</v>
          </cell>
          <cell r="BH80">
            <v>528</v>
          </cell>
          <cell r="BI80">
            <v>96</v>
          </cell>
          <cell r="BJ80" t="str">
            <v>19.06.</v>
          </cell>
          <cell r="BK80">
            <v>552</v>
          </cell>
          <cell r="BL80">
            <v>100</v>
          </cell>
          <cell r="BM80" t="str">
            <v>27.06.</v>
          </cell>
          <cell r="BN80">
            <v>480</v>
          </cell>
          <cell r="BO80">
            <v>102</v>
          </cell>
          <cell r="BP80">
            <v>480</v>
          </cell>
          <cell r="BQ80">
            <v>104</v>
          </cell>
          <cell r="BR80" t="str">
            <v>04.07.</v>
          </cell>
          <cell r="BS80">
            <v>528</v>
          </cell>
          <cell r="BT80">
            <v>108</v>
          </cell>
          <cell r="BU80" t="str">
            <v>18.07.</v>
          </cell>
          <cell r="BV80">
            <v>474</v>
          </cell>
          <cell r="BW80">
            <v>104</v>
          </cell>
          <cell r="CD80" t="str">
            <v>13.08.</v>
          </cell>
          <cell r="CE80">
            <v>472.8</v>
          </cell>
          <cell r="CF80">
            <v>104</v>
          </cell>
          <cell r="CG80" t="str">
            <v>23.08.</v>
          </cell>
          <cell r="CH80">
            <v>460.8</v>
          </cell>
          <cell r="CI80">
            <v>104</v>
          </cell>
          <cell r="CP80" t="str">
            <v>17.09.</v>
          </cell>
          <cell r="CQ80">
            <v>436.8</v>
          </cell>
          <cell r="CR80">
            <v>104</v>
          </cell>
          <cell r="CS80">
            <v>480</v>
          </cell>
          <cell r="CT80">
            <v>104</v>
          </cell>
          <cell r="CU80" t="str">
            <v>10.10.</v>
          </cell>
          <cell r="CV80">
            <v>475</v>
          </cell>
          <cell r="CW80">
            <v>106</v>
          </cell>
          <cell r="DA80" t="str">
            <v>24.10.</v>
          </cell>
          <cell r="DB80">
            <v>443</v>
          </cell>
          <cell r="DC80">
            <v>106</v>
          </cell>
          <cell r="DD80" t="str">
            <v>01.11.</v>
          </cell>
          <cell r="DE80">
            <v>465</v>
          </cell>
          <cell r="DF80">
            <v>105</v>
          </cell>
        </row>
        <row r="81">
          <cell r="A81">
            <v>64</v>
          </cell>
          <cell r="B81" t="str">
            <v>ВРП-9а</v>
          </cell>
          <cell r="C81">
            <v>5820</v>
          </cell>
          <cell r="D81">
            <v>15</v>
          </cell>
          <cell r="E81">
            <v>168</v>
          </cell>
          <cell r="F81">
            <v>1388</v>
          </cell>
          <cell r="G81">
            <v>1380</v>
          </cell>
          <cell r="H81" t="str">
            <v>1337-1341</v>
          </cell>
          <cell r="I81" t="str">
            <v>3а</v>
          </cell>
          <cell r="J81">
            <v>140</v>
          </cell>
          <cell r="K81">
            <v>80</v>
          </cell>
          <cell r="L81" t="str">
            <v>05.01.</v>
          </cell>
          <cell r="M81">
            <v>192</v>
          </cell>
          <cell r="N81">
            <v>84</v>
          </cell>
          <cell r="O81" t="str">
            <v>16.01.</v>
          </cell>
          <cell r="P81">
            <v>216</v>
          </cell>
          <cell r="Q81">
            <v>94</v>
          </cell>
          <cell r="R81" t="str">
            <v>30.01.</v>
          </cell>
          <cell r="S81">
            <v>240</v>
          </cell>
          <cell r="T81">
            <v>92</v>
          </cell>
          <cell r="U81" t="str">
            <v>05.02.</v>
          </cell>
          <cell r="V81">
            <v>192</v>
          </cell>
          <cell r="W81">
            <v>86</v>
          </cell>
          <cell r="X81" t="str">
            <v>14.02.</v>
          </cell>
          <cell r="Y81">
            <v>48</v>
          </cell>
          <cell r="Z81">
            <v>84</v>
          </cell>
          <cell r="AA81" t="str">
            <v>22.02.</v>
          </cell>
          <cell r="AB81">
            <v>72</v>
          </cell>
          <cell r="AC81">
            <v>94</v>
          </cell>
          <cell r="AD81" t="str">
            <v>05.03.</v>
          </cell>
          <cell r="AE81">
            <v>96</v>
          </cell>
          <cell r="AF81">
            <v>88</v>
          </cell>
          <cell r="AG81" t="str">
            <v>13.03.</v>
          </cell>
          <cell r="AH81">
            <v>120</v>
          </cell>
          <cell r="AI81">
            <v>90</v>
          </cell>
          <cell r="AJ81" t="str">
            <v>25.03.</v>
          </cell>
          <cell r="AK81">
            <v>144</v>
          </cell>
          <cell r="AL81">
            <v>90</v>
          </cell>
          <cell r="AM81">
            <v>140</v>
          </cell>
          <cell r="AN81">
            <v>88</v>
          </cell>
          <cell r="AO81" t="str">
            <v>04.04.</v>
          </cell>
          <cell r="AP81">
            <v>144</v>
          </cell>
          <cell r="AQ81">
            <v>88</v>
          </cell>
          <cell r="AR81" t="str">
            <v>13.04.</v>
          </cell>
          <cell r="AS81">
            <v>144</v>
          </cell>
          <cell r="AT81">
            <v>80</v>
          </cell>
          <cell r="AU81" t="str">
            <v>24.04.</v>
          </cell>
          <cell r="AV81">
            <v>144</v>
          </cell>
          <cell r="AW81">
            <v>84</v>
          </cell>
          <cell r="AX81" t="str">
            <v>03.05.</v>
          </cell>
          <cell r="AY81">
            <v>168</v>
          </cell>
          <cell r="AZ81">
            <v>84</v>
          </cell>
          <cell r="BA81" t="str">
            <v>16.05.</v>
          </cell>
          <cell r="BB81">
            <v>192</v>
          </cell>
          <cell r="BC81">
            <v>88</v>
          </cell>
          <cell r="BD81" t="str">
            <v>28.05.</v>
          </cell>
          <cell r="BE81">
            <v>216</v>
          </cell>
          <cell r="BF81">
            <v>94</v>
          </cell>
          <cell r="BG81" t="str">
            <v>06.06.</v>
          </cell>
          <cell r="BH81">
            <v>240</v>
          </cell>
          <cell r="BI81">
            <v>94</v>
          </cell>
          <cell r="BJ81" t="str">
            <v>14.06.</v>
          </cell>
          <cell r="BK81">
            <v>192</v>
          </cell>
          <cell r="BL81">
            <v>92</v>
          </cell>
          <cell r="BM81" t="str">
            <v>25.06.</v>
          </cell>
          <cell r="BN81">
            <v>168</v>
          </cell>
          <cell r="BO81">
            <v>102</v>
          </cell>
          <cell r="BP81">
            <v>192</v>
          </cell>
          <cell r="BQ81">
            <v>102</v>
          </cell>
          <cell r="BU81" t="str">
            <v>16.07.</v>
          </cell>
          <cell r="BW81" t="str">
            <v>обв.заб</v>
          </cell>
          <cell r="BX81" t="str">
            <v>23.07.</v>
          </cell>
          <cell r="BZ81" t="str">
            <v>обв.заб</v>
          </cell>
          <cell r="CD81" t="str">
            <v>15.08.</v>
          </cell>
          <cell r="CF81" t="str">
            <v>обз заб</v>
          </cell>
          <cell r="CH81">
            <v>168</v>
          </cell>
          <cell r="CI81">
            <v>102</v>
          </cell>
          <cell r="CO81" t="str">
            <v>обв заб</v>
          </cell>
          <cell r="CP81" t="str">
            <v>24.09.</v>
          </cell>
          <cell r="CQ81">
            <v>1154.4000000000001</v>
          </cell>
          <cell r="CR81">
            <v>45</v>
          </cell>
          <cell r="CS81">
            <v>192</v>
          </cell>
          <cell r="CT81">
            <v>102</v>
          </cell>
          <cell r="CU81" t="str">
            <v>01.10.</v>
          </cell>
          <cell r="CV81">
            <v>1200</v>
          </cell>
          <cell r="CW81">
            <v>48</v>
          </cell>
          <cell r="CX81" t="str">
            <v>11.10.</v>
          </cell>
          <cell r="CY81">
            <v>893</v>
          </cell>
          <cell r="CZ81">
            <v>108</v>
          </cell>
          <cell r="DA81" t="str">
            <v>25.10.</v>
          </cell>
          <cell r="DB81">
            <v>983</v>
          </cell>
          <cell r="DC81">
            <v>106</v>
          </cell>
          <cell r="DD81" t="str">
            <v>(01).11.</v>
          </cell>
          <cell r="DE81">
            <v>1000</v>
          </cell>
          <cell r="DF81">
            <v>105</v>
          </cell>
          <cell r="DG81" t="str">
            <v>08.11.</v>
          </cell>
          <cell r="DH81">
            <v>698</v>
          </cell>
          <cell r="DI81">
            <v>108</v>
          </cell>
        </row>
        <row r="82">
          <cell r="A82">
            <v>65</v>
          </cell>
          <cell r="B82" t="str">
            <v>ВРП-10</v>
          </cell>
          <cell r="C82">
            <v>5835</v>
          </cell>
          <cell r="D82">
            <v>16</v>
          </cell>
          <cell r="E82">
            <v>168</v>
          </cell>
          <cell r="F82">
            <v>1342</v>
          </cell>
          <cell r="G82">
            <v>1342</v>
          </cell>
          <cell r="H82" t="str">
            <v>1329-1342</v>
          </cell>
          <cell r="I82" t="str">
            <v>3а</v>
          </cell>
          <cell r="J82">
            <v>300</v>
          </cell>
          <cell r="K82">
            <v>105</v>
          </cell>
          <cell r="N82" t="str">
            <v>окрс</v>
          </cell>
          <cell r="Q82" t="str">
            <v>окрс</v>
          </cell>
          <cell r="T82" t="str">
            <v>окрс</v>
          </cell>
          <cell r="W82" t="str">
            <v>окрс</v>
          </cell>
          <cell r="Z82" t="str">
            <v>окрс</v>
          </cell>
          <cell r="AC82" t="str">
            <v>окрс</v>
          </cell>
          <cell r="AF82" t="str">
            <v>окрс</v>
          </cell>
          <cell r="AI82" t="str">
            <v>окрс</v>
          </cell>
          <cell r="AL82" t="str">
            <v>окрс</v>
          </cell>
          <cell r="AM82">
            <v>200</v>
          </cell>
          <cell r="AN82">
            <v>105</v>
          </cell>
          <cell r="AQ82" t="str">
            <v>окрс</v>
          </cell>
          <cell r="AT82" t="str">
            <v>окрс</v>
          </cell>
          <cell r="AW82" t="str">
            <v>окрс</v>
          </cell>
          <cell r="AZ82" t="str">
            <v>окрс</v>
          </cell>
          <cell r="BC82" t="str">
            <v>окрс</v>
          </cell>
          <cell r="BF82" t="str">
            <v>окрс</v>
          </cell>
          <cell r="BI82" t="str">
            <v>окрс</v>
          </cell>
          <cell r="BL82" t="str">
            <v>окрс</v>
          </cell>
          <cell r="BO82" t="str">
            <v>окрс</v>
          </cell>
          <cell r="BP82">
            <v>200</v>
          </cell>
          <cell r="BQ82">
            <v>105</v>
          </cell>
          <cell r="BT82" t="str">
            <v>окрс</v>
          </cell>
          <cell r="BW82" t="str">
            <v>окрс</v>
          </cell>
          <cell r="BZ82" t="str">
            <v>окрс</v>
          </cell>
          <cell r="CC82" t="str">
            <v>окрс</v>
          </cell>
          <cell r="CF82" t="str">
            <v>окрс</v>
          </cell>
          <cell r="CI82" t="str">
            <v>окрс</v>
          </cell>
          <cell r="CL82" t="str">
            <v>окрс</v>
          </cell>
          <cell r="CO82" t="str">
            <v>окрс</v>
          </cell>
          <cell r="CR82" t="str">
            <v>окрс</v>
          </cell>
          <cell r="CS82">
            <v>200</v>
          </cell>
          <cell r="CT82">
            <v>105</v>
          </cell>
          <cell r="CW82" t="str">
            <v>окрс</v>
          </cell>
          <cell r="CZ82" t="str">
            <v>окрс</v>
          </cell>
          <cell r="DC82" t="str">
            <v>окрс</v>
          </cell>
          <cell r="DF82" t="str">
            <v>окрс</v>
          </cell>
        </row>
        <row r="83">
          <cell r="A83">
            <v>66</v>
          </cell>
          <cell r="B83" t="str">
            <v>ВРП-3</v>
          </cell>
          <cell r="C83">
            <v>5850</v>
          </cell>
          <cell r="D83">
            <v>16</v>
          </cell>
          <cell r="E83" t="str">
            <v>168/114</v>
          </cell>
          <cell r="F83">
            <v>1377</v>
          </cell>
          <cell r="G83">
            <v>1369</v>
          </cell>
          <cell r="H83" t="str">
            <v>1351-1366</v>
          </cell>
          <cell r="I83" t="str">
            <v>3а</v>
          </cell>
          <cell r="J83">
            <v>400</v>
          </cell>
          <cell r="K83">
            <v>90</v>
          </cell>
          <cell r="L83" t="str">
            <v>09.01.</v>
          </cell>
          <cell r="M83">
            <v>384</v>
          </cell>
          <cell r="N83">
            <v>80</v>
          </cell>
          <cell r="O83" t="str">
            <v>17.01.</v>
          </cell>
          <cell r="P83">
            <v>360</v>
          </cell>
          <cell r="Q83">
            <v>80</v>
          </cell>
          <cell r="R83" t="str">
            <v>29.01.</v>
          </cell>
          <cell r="S83">
            <v>336</v>
          </cell>
          <cell r="T83">
            <v>85</v>
          </cell>
          <cell r="U83" t="str">
            <v>07.02.</v>
          </cell>
          <cell r="V83">
            <v>264</v>
          </cell>
          <cell r="W83">
            <v>84</v>
          </cell>
          <cell r="X83" t="str">
            <v>20.02.</v>
          </cell>
          <cell r="Y83">
            <v>120</v>
          </cell>
          <cell r="Z83">
            <v>66</v>
          </cell>
          <cell r="AA83" t="str">
            <v>28.02.</v>
          </cell>
          <cell r="AB83">
            <v>168</v>
          </cell>
          <cell r="AC83">
            <v>70</v>
          </cell>
          <cell r="AD83" t="str">
            <v>07.03.</v>
          </cell>
          <cell r="AE83">
            <v>168</v>
          </cell>
          <cell r="AF83">
            <v>74</v>
          </cell>
          <cell r="AG83" t="str">
            <v>16.03.</v>
          </cell>
          <cell r="AH83">
            <v>192</v>
          </cell>
          <cell r="AI83">
            <v>74</v>
          </cell>
          <cell r="AJ83" t="str">
            <v>28.03.</v>
          </cell>
          <cell r="AK83">
            <v>384</v>
          </cell>
          <cell r="AL83">
            <v>74</v>
          </cell>
          <cell r="AM83">
            <v>168</v>
          </cell>
          <cell r="AN83">
            <v>70</v>
          </cell>
          <cell r="AO83" t="str">
            <v>09.04.</v>
          </cell>
          <cell r="AP83">
            <v>360</v>
          </cell>
          <cell r="AQ83">
            <v>76</v>
          </cell>
          <cell r="AR83" t="str">
            <v>19.04.</v>
          </cell>
          <cell r="AS83">
            <v>360</v>
          </cell>
          <cell r="AT83">
            <v>72</v>
          </cell>
          <cell r="AU83" t="str">
            <v>30.04.</v>
          </cell>
          <cell r="AV83">
            <v>312</v>
          </cell>
          <cell r="AW83">
            <v>76</v>
          </cell>
          <cell r="AX83" t="str">
            <v>08.05.</v>
          </cell>
          <cell r="AY83">
            <v>336</v>
          </cell>
          <cell r="AZ83">
            <v>76</v>
          </cell>
          <cell r="BA83" t="str">
            <v>18.05.</v>
          </cell>
          <cell r="BB83">
            <v>336</v>
          </cell>
          <cell r="BC83">
            <v>74</v>
          </cell>
          <cell r="BD83" t="str">
            <v>25.05.</v>
          </cell>
          <cell r="BE83">
            <v>384</v>
          </cell>
          <cell r="BF83">
            <v>80</v>
          </cell>
          <cell r="BG83" t="str">
            <v>06.06.</v>
          </cell>
          <cell r="BH83">
            <v>360</v>
          </cell>
          <cell r="BI83">
            <v>78</v>
          </cell>
          <cell r="BJ83" t="str">
            <v>13.06.</v>
          </cell>
          <cell r="BK83">
            <v>336</v>
          </cell>
          <cell r="BL83">
            <v>82</v>
          </cell>
          <cell r="BM83" t="str">
            <v>26.06.</v>
          </cell>
          <cell r="BN83">
            <v>312</v>
          </cell>
          <cell r="BO83">
            <v>78</v>
          </cell>
          <cell r="BP83">
            <v>300</v>
          </cell>
          <cell r="BQ83">
            <v>86</v>
          </cell>
          <cell r="BR83" t="str">
            <v>05.07.</v>
          </cell>
          <cell r="BS83">
            <v>384</v>
          </cell>
          <cell r="BT83">
            <v>80</v>
          </cell>
          <cell r="BU83" t="str">
            <v>19.07.</v>
          </cell>
          <cell r="BV83">
            <v>337.2</v>
          </cell>
          <cell r="BW83" t="str">
            <v>87шт</v>
          </cell>
          <cell r="CD83" t="str">
            <v>14.08.</v>
          </cell>
          <cell r="CE83">
            <v>390</v>
          </cell>
          <cell r="CF83" t="str">
            <v>86шт</v>
          </cell>
          <cell r="CM83" t="str">
            <v>17.09.</v>
          </cell>
          <cell r="CO83" t="str">
            <v>обв заб</v>
          </cell>
          <cell r="CP83" t="str">
            <v>26.09.</v>
          </cell>
          <cell r="CQ83">
            <v>276</v>
          </cell>
          <cell r="CR83">
            <v>105</v>
          </cell>
          <cell r="CS83">
            <v>300</v>
          </cell>
          <cell r="CT83">
            <v>86</v>
          </cell>
          <cell r="CU83" t="str">
            <v>03.10.</v>
          </cell>
          <cell r="CV83">
            <v>168</v>
          </cell>
          <cell r="CW83">
            <v>110</v>
          </cell>
          <cell r="CX83" t="str">
            <v>12.10.</v>
          </cell>
          <cell r="CY83">
            <v>163</v>
          </cell>
          <cell r="CZ83" t="str">
            <v>110шт</v>
          </cell>
          <cell r="DA83" t="str">
            <v>25.10.</v>
          </cell>
          <cell r="DB83">
            <v>133</v>
          </cell>
          <cell r="DC83" t="str">
            <v>110шт</v>
          </cell>
          <cell r="DD83" t="str">
            <v>07.11.</v>
          </cell>
          <cell r="DE83">
            <v>130</v>
          </cell>
          <cell r="DF83">
            <v>110</v>
          </cell>
        </row>
        <row r="84">
          <cell r="A84">
            <v>67</v>
          </cell>
          <cell r="B84" t="str">
            <v>ВРП-7</v>
          </cell>
          <cell r="C84">
            <v>5868</v>
          </cell>
          <cell r="D84">
            <v>16</v>
          </cell>
          <cell r="E84">
            <v>139.69999999999999</v>
          </cell>
          <cell r="F84">
            <v>1340</v>
          </cell>
          <cell r="G84">
            <v>1340</v>
          </cell>
          <cell r="H84" t="str">
            <v>1299-1322</v>
          </cell>
          <cell r="I84" t="str">
            <v>3а</v>
          </cell>
          <cell r="J84">
            <v>320</v>
          </cell>
          <cell r="K84">
            <v>105</v>
          </cell>
          <cell r="N84" t="str">
            <v>окрс</v>
          </cell>
          <cell r="Q84" t="str">
            <v>окрс</v>
          </cell>
          <cell r="T84" t="str">
            <v>окрс</v>
          </cell>
          <cell r="W84" t="str">
            <v>окрс</v>
          </cell>
          <cell r="Z84" t="str">
            <v>окрс</v>
          </cell>
          <cell r="AC84" t="str">
            <v>окрс</v>
          </cell>
          <cell r="AD84" t="str">
            <v>02.03.</v>
          </cell>
          <cell r="AE84">
            <v>480</v>
          </cell>
          <cell r="AF84">
            <v>108</v>
          </cell>
          <cell r="AG84" t="str">
            <v>11.03.</v>
          </cell>
          <cell r="AH84">
            <v>432</v>
          </cell>
          <cell r="AI84">
            <v>104</v>
          </cell>
          <cell r="AJ84" t="str">
            <v>20.03.</v>
          </cell>
          <cell r="AK84">
            <v>528</v>
          </cell>
          <cell r="AL84">
            <v>108</v>
          </cell>
          <cell r="AM84">
            <v>400</v>
          </cell>
          <cell r="AN84">
            <v>105</v>
          </cell>
          <cell r="AO84" t="str">
            <v>02.04.</v>
          </cell>
          <cell r="AP84">
            <v>556</v>
          </cell>
          <cell r="AQ84">
            <v>108</v>
          </cell>
          <cell r="AR84" t="str">
            <v>11.04.</v>
          </cell>
          <cell r="AS84">
            <v>528</v>
          </cell>
          <cell r="AT84">
            <v>106</v>
          </cell>
          <cell r="AU84" t="str">
            <v>23.04.</v>
          </cell>
          <cell r="AV84">
            <v>556</v>
          </cell>
          <cell r="AW84">
            <v>104</v>
          </cell>
          <cell r="AX84" t="str">
            <v>02.05.</v>
          </cell>
          <cell r="AY84">
            <v>840</v>
          </cell>
          <cell r="AZ84">
            <v>94</v>
          </cell>
          <cell r="BA84" t="str">
            <v>11.05.</v>
          </cell>
          <cell r="BB84">
            <v>1656</v>
          </cell>
          <cell r="BC84">
            <v>74</v>
          </cell>
          <cell r="BF84" t="str">
            <v>окрс</v>
          </cell>
          <cell r="BI84" t="str">
            <v>окрс</v>
          </cell>
          <cell r="BL84" t="str">
            <v>окрс</v>
          </cell>
          <cell r="BO84" t="str">
            <v>окрс</v>
          </cell>
          <cell r="BP84">
            <v>400</v>
          </cell>
          <cell r="BQ84">
            <v>75</v>
          </cell>
          <cell r="BT84" t="str">
            <v>крс</v>
          </cell>
          <cell r="BU84" t="str">
            <v>20.07.</v>
          </cell>
          <cell r="BV84">
            <v>536.4</v>
          </cell>
          <cell r="BW84">
            <v>112</v>
          </cell>
          <cell r="BX84" t="str">
            <v>30.07.</v>
          </cell>
          <cell r="BY84">
            <v>531.6</v>
          </cell>
          <cell r="BZ84">
            <v>112</v>
          </cell>
          <cell r="CD84" t="str">
            <v>15.08.</v>
          </cell>
          <cell r="CE84">
            <v>204</v>
          </cell>
          <cell r="CF84">
            <v>80</v>
          </cell>
          <cell r="CJ84" t="str">
            <v>05.09.</v>
          </cell>
          <cell r="CK84">
            <v>374.7</v>
          </cell>
          <cell r="CL84" t="str">
            <v>64шт</v>
          </cell>
          <cell r="CM84" t="str">
            <v>11.09.</v>
          </cell>
          <cell r="CN84">
            <v>480</v>
          </cell>
          <cell r="CO84" t="str">
            <v>75шт</v>
          </cell>
          <cell r="CP84" t="str">
            <v>25.09.</v>
          </cell>
          <cell r="CQ84">
            <v>482.4</v>
          </cell>
          <cell r="CR84">
            <v>75</v>
          </cell>
          <cell r="CS84">
            <v>400</v>
          </cell>
          <cell r="CT84">
            <v>75</v>
          </cell>
          <cell r="CU84" t="str">
            <v>03.10.</v>
          </cell>
          <cell r="CV84">
            <v>241.2</v>
          </cell>
          <cell r="CW84" t="str">
            <v>46шт</v>
          </cell>
          <cell r="DA84" t="str">
            <v>24.10.</v>
          </cell>
          <cell r="DB84">
            <v>223</v>
          </cell>
          <cell r="DC84" t="str">
            <v>46шт</v>
          </cell>
          <cell r="DD84" t="str">
            <v>05.11.</v>
          </cell>
          <cell r="DE84">
            <v>533</v>
          </cell>
          <cell r="DF84" t="str">
            <v>63шт</v>
          </cell>
        </row>
        <row r="85">
          <cell r="A85">
            <v>68</v>
          </cell>
          <cell r="B85" t="str">
            <v>ВРП-4а</v>
          </cell>
          <cell r="C85">
            <v>5924</v>
          </cell>
          <cell r="D85">
            <v>16</v>
          </cell>
          <cell r="E85" t="str">
            <v>139,7/114</v>
          </cell>
          <cell r="F85">
            <v>1362</v>
          </cell>
          <cell r="G85">
            <v>1350</v>
          </cell>
          <cell r="H85" t="str">
            <v>1332-1364</v>
          </cell>
          <cell r="I85" t="str">
            <v>3а</v>
          </cell>
          <cell r="J85">
            <v>150</v>
          </cell>
          <cell r="K85">
            <v>90</v>
          </cell>
          <cell r="L85" t="str">
            <v>09.01.</v>
          </cell>
          <cell r="M85">
            <v>216</v>
          </cell>
          <cell r="N85">
            <v>100</v>
          </cell>
          <cell r="O85" t="str">
            <v>15.01.</v>
          </cell>
          <cell r="P85">
            <v>168</v>
          </cell>
          <cell r="Q85">
            <v>100</v>
          </cell>
          <cell r="R85" t="str">
            <v>23.01.</v>
          </cell>
          <cell r="S85">
            <v>168</v>
          </cell>
          <cell r="T85">
            <v>100</v>
          </cell>
          <cell r="U85" t="str">
            <v>01.02.</v>
          </cell>
          <cell r="V85">
            <v>168</v>
          </cell>
          <cell r="W85">
            <v>96</v>
          </cell>
          <cell r="X85" t="str">
            <v>13.02.</v>
          </cell>
          <cell r="Y85">
            <v>72</v>
          </cell>
          <cell r="Z85">
            <v>96</v>
          </cell>
          <cell r="AA85" t="str">
            <v>27.02.</v>
          </cell>
          <cell r="AB85">
            <v>48</v>
          </cell>
          <cell r="AC85">
            <v>96</v>
          </cell>
          <cell r="AD85" t="str">
            <v>06.03.</v>
          </cell>
          <cell r="AE85">
            <v>48</v>
          </cell>
          <cell r="AF85">
            <v>98</v>
          </cell>
          <cell r="AG85" t="str">
            <v>14.03.</v>
          </cell>
          <cell r="AH85">
            <v>48</v>
          </cell>
          <cell r="AI85">
            <v>100</v>
          </cell>
          <cell r="AJ85" t="str">
            <v>26.03.</v>
          </cell>
          <cell r="AK85">
            <v>72</v>
          </cell>
          <cell r="AL85">
            <v>94</v>
          </cell>
          <cell r="AM85">
            <v>100</v>
          </cell>
          <cell r="AN85">
            <v>96</v>
          </cell>
          <cell r="AO85" t="str">
            <v>05.04.</v>
          </cell>
          <cell r="AP85">
            <v>48</v>
          </cell>
          <cell r="AQ85">
            <v>90</v>
          </cell>
          <cell r="AR85" t="str">
            <v>17.04.</v>
          </cell>
          <cell r="AS85">
            <v>48</v>
          </cell>
          <cell r="AT85">
            <v>104</v>
          </cell>
          <cell r="AU85" t="str">
            <v>25.04.</v>
          </cell>
          <cell r="AV85">
            <v>48</v>
          </cell>
          <cell r="AW85">
            <v>98</v>
          </cell>
          <cell r="AX85" t="str">
            <v>08.05.</v>
          </cell>
          <cell r="AY85">
            <v>48</v>
          </cell>
          <cell r="AZ85">
            <v>96</v>
          </cell>
          <cell r="BA85" t="str">
            <v>17.05.</v>
          </cell>
          <cell r="BB85">
            <v>48</v>
          </cell>
          <cell r="BC85">
            <v>96</v>
          </cell>
          <cell r="BD85" t="str">
            <v>29.05.</v>
          </cell>
          <cell r="BE85">
            <v>48</v>
          </cell>
          <cell r="BF85">
            <v>104</v>
          </cell>
          <cell r="BG85" t="str">
            <v>08.06.</v>
          </cell>
          <cell r="BH85">
            <v>96</v>
          </cell>
          <cell r="BI85">
            <v>106</v>
          </cell>
          <cell r="BJ85" t="str">
            <v>19.06.</v>
          </cell>
          <cell r="BK85">
            <v>48</v>
          </cell>
          <cell r="BL85">
            <v>104</v>
          </cell>
          <cell r="BM85" t="str">
            <v>25.06.</v>
          </cell>
          <cell r="BN85">
            <v>48</v>
          </cell>
          <cell r="BO85">
            <v>108</v>
          </cell>
          <cell r="BP85">
            <v>100</v>
          </cell>
          <cell r="BQ85">
            <v>106</v>
          </cell>
          <cell r="BR85" t="str">
            <v>09.07.</v>
          </cell>
          <cell r="BS85">
            <v>72</v>
          </cell>
          <cell r="BT85">
            <v>110</v>
          </cell>
          <cell r="BU85" t="str">
            <v>18.07.</v>
          </cell>
          <cell r="BV85">
            <v>118.6</v>
          </cell>
          <cell r="BW85">
            <v>104</v>
          </cell>
          <cell r="CD85" t="str">
            <v>13.08.</v>
          </cell>
          <cell r="CE85">
            <v>120</v>
          </cell>
          <cell r="CF85">
            <v>108</v>
          </cell>
          <cell r="CJ85" t="str">
            <v>14.09.</v>
          </cell>
          <cell r="CK85">
            <v>108</v>
          </cell>
          <cell r="CL85">
            <v>106</v>
          </cell>
          <cell r="CM85" t="str">
            <v>17.09.</v>
          </cell>
          <cell r="CN85">
            <v>112.8</v>
          </cell>
          <cell r="CO85">
            <v>108</v>
          </cell>
          <cell r="CP85" t="str">
            <v>25.09.</v>
          </cell>
          <cell r="CQ85">
            <v>602.4</v>
          </cell>
          <cell r="CR85">
            <v>103</v>
          </cell>
          <cell r="CS85">
            <v>100</v>
          </cell>
          <cell r="CT85">
            <v>106</v>
          </cell>
          <cell r="CU85" t="str">
            <v>10.10.</v>
          </cell>
          <cell r="CV85">
            <v>119</v>
          </cell>
          <cell r="CW85">
            <v>110</v>
          </cell>
          <cell r="DA85" t="str">
            <v>26.10.</v>
          </cell>
          <cell r="DB85">
            <v>583.20000000000005</v>
          </cell>
          <cell r="DC85">
            <v>106</v>
          </cell>
          <cell r="DD85" t="str">
            <v>02.11.</v>
          </cell>
          <cell r="DE85">
            <v>598</v>
          </cell>
          <cell r="DF85">
            <v>108</v>
          </cell>
        </row>
        <row r="86">
          <cell r="A86">
            <v>69</v>
          </cell>
          <cell r="B86" t="str">
            <v>ВРП-5</v>
          </cell>
          <cell r="C86">
            <v>5925</v>
          </cell>
          <cell r="D86">
            <v>16</v>
          </cell>
          <cell r="E86">
            <v>168</v>
          </cell>
          <cell r="F86">
            <v>1335</v>
          </cell>
          <cell r="G86">
            <v>1325</v>
          </cell>
          <cell r="H86" t="str">
            <v>1299-1325</v>
          </cell>
          <cell r="I86" t="str">
            <v>3а</v>
          </cell>
          <cell r="J86">
            <v>100</v>
          </cell>
          <cell r="K86">
            <v>105</v>
          </cell>
          <cell r="N86" t="str">
            <v>окрс</v>
          </cell>
          <cell r="Q86" t="str">
            <v>окрс</v>
          </cell>
          <cell r="T86" t="str">
            <v>окрс</v>
          </cell>
          <cell r="W86" t="str">
            <v>окрс</v>
          </cell>
          <cell r="Z86" t="str">
            <v>окрс</v>
          </cell>
          <cell r="AC86" t="str">
            <v>окрс</v>
          </cell>
          <cell r="AF86" t="str">
            <v>окрс</v>
          </cell>
          <cell r="AI86" t="str">
            <v>окрс</v>
          </cell>
          <cell r="AL86" t="str">
            <v>окрс</v>
          </cell>
          <cell r="AM86">
            <v>100</v>
          </cell>
          <cell r="AN86">
            <v>105</v>
          </cell>
          <cell r="AQ86" t="str">
            <v>окрс</v>
          </cell>
          <cell r="AT86" t="str">
            <v>окрс</v>
          </cell>
          <cell r="AW86" t="str">
            <v>окрс</v>
          </cell>
          <cell r="AZ86" t="str">
            <v>окрс</v>
          </cell>
          <cell r="BC86" t="str">
            <v>окрс</v>
          </cell>
          <cell r="BF86" t="str">
            <v>окрс</v>
          </cell>
          <cell r="BI86" t="str">
            <v>окрс</v>
          </cell>
          <cell r="BL86" t="str">
            <v>окрс</v>
          </cell>
          <cell r="BO86" t="str">
            <v>окрс</v>
          </cell>
          <cell r="BP86">
            <v>100</v>
          </cell>
          <cell r="BQ86">
            <v>105</v>
          </cell>
          <cell r="BT86" t="str">
            <v>окрс</v>
          </cell>
          <cell r="BW86" t="str">
            <v>окрс</v>
          </cell>
          <cell r="BZ86" t="str">
            <v>окрс</v>
          </cell>
          <cell r="CC86" t="str">
            <v>окрс</v>
          </cell>
          <cell r="CF86" t="str">
            <v>окрс</v>
          </cell>
          <cell r="CI86" t="str">
            <v>окрс</v>
          </cell>
          <cell r="CL86" t="str">
            <v>окрс</v>
          </cell>
          <cell r="CO86" t="str">
            <v>окрс</v>
          </cell>
          <cell r="CR86" t="str">
            <v>окрс</v>
          </cell>
          <cell r="CS86">
            <v>100</v>
          </cell>
          <cell r="CT86">
            <v>105</v>
          </cell>
          <cell r="CW86" t="str">
            <v>окрс</v>
          </cell>
          <cell r="CZ86" t="str">
            <v>окрс</v>
          </cell>
          <cell r="DC86" t="str">
            <v>окрс</v>
          </cell>
          <cell r="DF86" t="str">
            <v>окрс</v>
          </cell>
        </row>
        <row r="87">
          <cell r="A87">
            <v>70</v>
          </cell>
          <cell r="B87" t="str">
            <v>ВРП-6а</v>
          </cell>
          <cell r="C87">
            <v>5928</v>
          </cell>
          <cell r="D87">
            <v>16</v>
          </cell>
          <cell r="E87">
            <v>139.69999999999999</v>
          </cell>
          <cell r="F87">
            <v>1351</v>
          </cell>
          <cell r="G87">
            <v>1351</v>
          </cell>
          <cell r="H87" t="str">
            <v>1330-1336</v>
          </cell>
          <cell r="I87" t="str">
            <v>3а</v>
          </cell>
          <cell r="J87">
            <v>100</v>
          </cell>
          <cell r="K87">
            <v>100</v>
          </cell>
          <cell r="L87" t="str">
            <v>09.01.</v>
          </cell>
          <cell r="M87">
            <v>48</v>
          </cell>
          <cell r="N87">
            <v>88</v>
          </cell>
          <cell r="O87" t="str">
            <v>15.01.</v>
          </cell>
          <cell r="P87">
            <v>72</v>
          </cell>
          <cell r="Q87">
            <v>88</v>
          </cell>
          <cell r="R87" t="str">
            <v>23.01.</v>
          </cell>
          <cell r="S87">
            <v>72</v>
          </cell>
          <cell r="T87">
            <v>90</v>
          </cell>
          <cell r="U87" t="str">
            <v>02.02.</v>
          </cell>
          <cell r="V87">
            <v>72</v>
          </cell>
          <cell r="W87">
            <v>92</v>
          </cell>
          <cell r="X87" t="str">
            <v>13.02.</v>
          </cell>
          <cell r="Y87">
            <v>48</v>
          </cell>
          <cell r="Z87">
            <v>100</v>
          </cell>
          <cell r="AA87" t="str">
            <v>23.02.</v>
          </cell>
          <cell r="AB87">
            <v>72</v>
          </cell>
          <cell r="AC87">
            <v>100</v>
          </cell>
          <cell r="AD87" t="str">
            <v>08.03.</v>
          </cell>
          <cell r="AE87">
            <v>72</v>
          </cell>
          <cell r="AF87">
            <v>98</v>
          </cell>
          <cell r="AG87" t="str">
            <v>19.03.</v>
          </cell>
          <cell r="AH87">
            <v>48</v>
          </cell>
          <cell r="AI87">
            <v>96</v>
          </cell>
          <cell r="AJ87" t="str">
            <v>28.03.</v>
          </cell>
          <cell r="AK87">
            <v>24</v>
          </cell>
          <cell r="AL87">
            <v>94</v>
          </cell>
          <cell r="AM87">
            <v>72</v>
          </cell>
          <cell r="AN87">
            <v>100</v>
          </cell>
          <cell r="AO87" t="str">
            <v>09.04.</v>
          </cell>
          <cell r="AP87">
            <v>72</v>
          </cell>
          <cell r="AQ87">
            <v>96</v>
          </cell>
          <cell r="AR87" t="str">
            <v>17.04.</v>
          </cell>
          <cell r="AS87">
            <v>72</v>
          </cell>
          <cell r="AT87">
            <v>98</v>
          </cell>
          <cell r="AU87" t="str">
            <v>27.04.</v>
          </cell>
          <cell r="AV87">
            <v>24</v>
          </cell>
          <cell r="AW87">
            <v>92</v>
          </cell>
          <cell r="AX87" t="str">
            <v>07.05.</v>
          </cell>
          <cell r="AY87">
            <v>24</v>
          </cell>
          <cell r="AZ87">
            <v>92</v>
          </cell>
          <cell r="BA87" t="str">
            <v>17.05.</v>
          </cell>
          <cell r="BB87">
            <v>24</v>
          </cell>
          <cell r="BC87">
            <v>96</v>
          </cell>
          <cell r="BD87" t="str">
            <v>29.05.</v>
          </cell>
          <cell r="BE87">
            <v>24</v>
          </cell>
          <cell r="BF87">
            <v>96</v>
          </cell>
          <cell r="BG87" t="str">
            <v>06.06.</v>
          </cell>
          <cell r="BH87">
            <v>48</v>
          </cell>
          <cell r="BI87">
            <v>102</v>
          </cell>
          <cell r="BJ87" t="str">
            <v>18.06.</v>
          </cell>
          <cell r="BK87">
            <v>24</v>
          </cell>
          <cell r="BL87">
            <v>100</v>
          </cell>
          <cell r="BM87" t="str">
            <v>27.06.</v>
          </cell>
          <cell r="BN87">
            <v>24</v>
          </cell>
          <cell r="BO87">
            <v>104</v>
          </cell>
          <cell r="BP87">
            <v>60</v>
          </cell>
          <cell r="BQ87">
            <v>100</v>
          </cell>
          <cell r="BR87" t="str">
            <v>10.07.</v>
          </cell>
          <cell r="BS87">
            <v>24</v>
          </cell>
          <cell r="BT87">
            <v>104</v>
          </cell>
          <cell r="BU87" t="str">
            <v>18.07.</v>
          </cell>
          <cell r="BV87">
            <v>62.4</v>
          </cell>
          <cell r="BW87">
            <v>100</v>
          </cell>
          <cell r="CD87" t="str">
            <v>17.08.</v>
          </cell>
          <cell r="CE87">
            <v>57.6</v>
          </cell>
          <cell r="CF87">
            <v>100</v>
          </cell>
          <cell r="CM87" t="str">
            <v>12.09.</v>
          </cell>
          <cell r="CN87">
            <v>55.2</v>
          </cell>
          <cell r="CO87">
            <v>100</v>
          </cell>
          <cell r="CS87">
            <v>60</v>
          </cell>
          <cell r="CT87">
            <v>100</v>
          </cell>
          <cell r="CX87" t="str">
            <v>12.10.</v>
          </cell>
          <cell r="CY87">
            <v>67</v>
          </cell>
          <cell r="CZ87">
            <v>105</v>
          </cell>
          <cell r="DA87" t="str">
            <v>23.10.</v>
          </cell>
          <cell r="DB87">
            <v>58</v>
          </cell>
          <cell r="DC87">
            <v>105</v>
          </cell>
          <cell r="DD87" t="str">
            <v>08.11.</v>
          </cell>
          <cell r="DE87">
            <v>48</v>
          </cell>
          <cell r="DF87">
            <v>102</v>
          </cell>
        </row>
        <row r="88">
          <cell r="A88">
            <v>71</v>
          </cell>
          <cell r="B88" t="str">
            <v>ВРП-11</v>
          </cell>
          <cell r="C88">
            <v>5946</v>
          </cell>
          <cell r="D88">
            <v>15</v>
          </cell>
          <cell r="E88">
            <v>168</v>
          </cell>
          <cell r="F88">
            <v>1340</v>
          </cell>
          <cell r="G88">
            <v>1340</v>
          </cell>
          <cell r="H88" t="str">
            <v>1298-1319</v>
          </cell>
          <cell r="I88" t="str">
            <v>3а</v>
          </cell>
          <cell r="J88">
            <v>50</v>
          </cell>
          <cell r="K88">
            <v>95</v>
          </cell>
          <cell r="L88" t="str">
            <v>08.01.</v>
          </cell>
          <cell r="M88">
            <v>10</v>
          </cell>
          <cell r="N88">
            <v>102</v>
          </cell>
          <cell r="O88" t="str">
            <v>17.01.</v>
          </cell>
          <cell r="P88">
            <v>10</v>
          </cell>
          <cell r="Q88">
            <v>102</v>
          </cell>
          <cell r="R88" t="str">
            <v>30.01.</v>
          </cell>
          <cell r="S88">
            <v>10</v>
          </cell>
          <cell r="T88">
            <v>102</v>
          </cell>
          <cell r="U88" t="str">
            <v>08.02.</v>
          </cell>
          <cell r="V88">
            <v>10</v>
          </cell>
          <cell r="W88">
            <v>102</v>
          </cell>
          <cell r="X88" t="str">
            <v>19.02.</v>
          </cell>
          <cell r="Y88">
            <v>10</v>
          </cell>
          <cell r="Z88">
            <v>102</v>
          </cell>
          <cell r="AA88" t="str">
            <v>27.02.</v>
          </cell>
          <cell r="AB88">
            <v>10</v>
          </cell>
          <cell r="AC88">
            <v>102</v>
          </cell>
          <cell r="AD88" t="str">
            <v>05.03.</v>
          </cell>
          <cell r="AE88">
            <v>10</v>
          </cell>
          <cell r="AF88">
            <v>102</v>
          </cell>
          <cell r="AG88" t="str">
            <v>13.03.</v>
          </cell>
          <cell r="AH88">
            <v>10</v>
          </cell>
          <cell r="AI88">
            <v>102</v>
          </cell>
          <cell r="AJ88" t="str">
            <v>25.03.</v>
          </cell>
          <cell r="AK88">
            <v>10</v>
          </cell>
          <cell r="AL88">
            <v>102</v>
          </cell>
          <cell r="AM88">
            <v>50</v>
          </cell>
          <cell r="AN88">
            <v>102</v>
          </cell>
          <cell r="AO88" t="str">
            <v>04.04.</v>
          </cell>
          <cell r="AP88">
            <v>10</v>
          </cell>
          <cell r="AQ88">
            <v>102</v>
          </cell>
          <cell r="AR88" t="str">
            <v>16.04.</v>
          </cell>
          <cell r="AS88">
            <v>10</v>
          </cell>
          <cell r="AT88">
            <v>102</v>
          </cell>
          <cell r="AU88" t="str">
            <v>24.04.</v>
          </cell>
          <cell r="AV88">
            <v>10</v>
          </cell>
          <cell r="AW88">
            <v>100</v>
          </cell>
          <cell r="AX88" t="str">
            <v>03.05.</v>
          </cell>
          <cell r="AY88">
            <v>10</v>
          </cell>
          <cell r="AZ88">
            <v>102</v>
          </cell>
          <cell r="BA88" t="str">
            <v>16.05.</v>
          </cell>
          <cell r="BB88">
            <v>10</v>
          </cell>
          <cell r="BC88">
            <v>100</v>
          </cell>
          <cell r="BD88" t="str">
            <v>25.05.</v>
          </cell>
          <cell r="BE88">
            <v>10</v>
          </cell>
          <cell r="BF88">
            <v>100</v>
          </cell>
          <cell r="BG88" t="str">
            <v>05.06.</v>
          </cell>
          <cell r="BH88">
            <v>10</v>
          </cell>
          <cell r="BI88">
            <v>100</v>
          </cell>
          <cell r="BJ88" t="str">
            <v>14.06.</v>
          </cell>
          <cell r="BK88">
            <v>10</v>
          </cell>
          <cell r="BL88">
            <v>104</v>
          </cell>
          <cell r="BM88" t="str">
            <v>25.06.</v>
          </cell>
          <cell r="BN88">
            <v>10</v>
          </cell>
          <cell r="BO88">
            <v>106</v>
          </cell>
          <cell r="BP88">
            <v>10</v>
          </cell>
          <cell r="BQ88">
            <v>102</v>
          </cell>
          <cell r="BR88" t="str">
            <v>06.07.</v>
          </cell>
          <cell r="BS88">
            <v>10</v>
          </cell>
          <cell r="BT88">
            <v>106</v>
          </cell>
          <cell r="BU88" t="str">
            <v>17.07.</v>
          </cell>
          <cell r="BV88">
            <v>8.4</v>
          </cell>
          <cell r="BW88">
            <v>102</v>
          </cell>
          <cell r="CD88" t="str">
            <v>16.08.</v>
          </cell>
          <cell r="CE88">
            <v>8.4</v>
          </cell>
          <cell r="CF88">
            <v>103</v>
          </cell>
          <cell r="CM88" t="str">
            <v>13.09.</v>
          </cell>
          <cell r="CN88">
            <v>7.2</v>
          </cell>
          <cell r="CO88">
            <v>100</v>
          </cell>
          <cell r="CS88">
            <v>10</v>
          </cell>
          <cell r="CT88">
            <v>102</v>
          </cell>
          <cell r="CW88" t="str">
            <v>окрс</v>
          </cell>
          <cell r="CZ88" t="str">
            <v>окрс</v>
          </cell>
          <cell r="DC88" t="str">
            <v>окрс</v>
          </cell>
          <cell r="DF88" t="str">
            <v>окрс</v>
          </cell>
        </row>
        <row r="89">
          <cell r="A89">
            <v>72</v>
          </cell>
          <cell r="B89" t="str">
            <v>БГ-8а</v>
          </cell>
          <cell r="C89">
            <v>6028</v>
          </cell>
          <cell r="D89">
            <v>17</v>
          </cell>
          <cell r="E89">
            <v>168</v>
          </cell>
          <cell r="F89">
            <v>1400</v>
          </cell>
          <cell r="G89">
            <v>1366</v>
          </cell>
          <cell r="H89" t="str">
            <v>1342-1386</v>
          </cell>
          <cell r="I89" t="str">
            <v>3а</v>
          </cell>
          <cell r="J89">
            <v>144</v>
          </cell>
          <cell r="K89">
            <v>100</v>
          </cell>
          <cell r="L89" t="str">
            <v>03.01.</v>
          </cell>
          <cell r="M89">
            <v>264</v>
          </cell>
          <cell r="N89">
            <v>92</v>
          </cell>
          <cell r="O89" t="str">
            <v>11.01.</v>
          </cell>
          <cell r="P89">
            <v>240</v>
          </cell>
          <cell r="Q89">
            <v>96</v>
          </cell>
          <cell r="R89" t="str">
            <v>26.01.</v>
          </cell>
          <cell r="S89">
            <v>480</v>
          </cell>
          <cell r="T89">
            <v>96</v>
          </cell>
          <cell r="U89" t="str">
            <v>06.02.</v>
          </cell>
          <cell r="V89">
            <v>504</v>
          </cell>
          <cell r="W89">
            <v>104</v>
          </cell>
          <cell r="X89" t="str">
            <v>15.02.</v>
          </cell>
          <cell r="Y89">
            <v>504</v>
          </cell>
          <cell r="Z89">
            <v>104</v>
          </cell>
          <cell r="AC89" t="str">
            <v>опрс</v>
          </cell>
          <cell r="AD89" t="str">
            <v>опрс</v>
          </cell>
          <cell r="AG89" t="str">
            <v>11.03.</v>
          </cell>
          <cell r="AH89">
            <v>456</v>
          </cell>
          <cell r="AI89">
            <v>104</v>
          </cell>
          <cell r="AJ89" t="str">
            <v>20.03.</v>
          </cell>
          <cell r="AK89">
            <v>408</v>
          </cell>
          <cell r="AL89">
            <v>102</v>
          </cell>
          <cell r="AM89">
            <v>300</v>
          </cell>
          <cell r="AN89">
            <v>104</v>
          </cell>
          <cell r="AO89" t="str">
            <v>02.04.</v>
          </cell>
          <cell r="AP89">
            <v>456</v>
          </cell>
          <cell r="AQ89">
            <v>106</v>
          </cell>
          <cell r="AR89" t="str">
            <v>20.04.</v>
          </cell>
          <cell r="AS89">
            <v>432</v>
          </cell>
          <cell r="AT89">
            <v>106</v>
          </cell>
          <cell r="AU89" t="str">
            <v>30.04.</v>
          </cell>
          <cell r="AV89">
            <v>480</v>
          </cell>
          <cell r="AW89">
            <v>106</v>
          </cell>
          <cell r="AX89" t="str">
            <v>10.05.</v>
          </cell>
          <cell r="AY89">
            <v>432</v>
          </cell>
          <cell r="AZ89">
            <v>102</v>
          </cell>
          <cell r="BA89" t="str">
            <v>21.05.</v>
          </cell>
          <cell r="BB89">
            <v>504</v>
          </cell>
          <cell r="BC89">
            <v>98</v>
          </cell>
          <cell r="BD89" t="str">
            <v>31.05.</v>
          </cell>
          <cell r="BE89">
            <v>528</v>
          </cell>
          <cell r="BF89">
            <v>108</v>
          </cell>
          <cell r="BG89" t="str">
            <v>08.06.</v>
          </cell>
          <cell r="BH89">
            <v>480</v>
          </cell>
          <cell r="BI89">
            <v>106</v>
          </cell>
          <cell r="BJ89" t="str">
            <v>19.06.</v>
          </cell>
          <cell r="BK89">
            <v>528</v>
          </cell>
          <cell r="BL89">
            <v>106</v>
          </cell>
          <cell r="BM89" t="str">
            <v>28.06.</v>
          </cell>
          <cell r="BN89">
            <v>552</v>
          </cell>
          <cell r="BO89">
            <v>106</v>
          </cell>
          <cell r="BP89">
            <v>500</v>
          </cell>
          <cell r="BQ89">
            <v>104</v>
          </cell>
          <cell r="BR89" t="str">
            <v>09.07.</v>
          </cell>
          <cell r="BS89">
            <v>576</v>
          </cell>
          <cell r="BT89">
            <v>106</v>
          </cell>
          <cell r="CA89" t="str">
            <v>01.08.</v>
          </cell>
          <cell r="CB89">
            <v>798</v>
          </cell>
          <cell r="CC89">
            <v>105</v>
          </cell>
          <cell r="CD89" t="str">
            <v>24.08.</v>
          </cell>
          <cell r="CE89">
            <v>762</v>
          </cell>
          <cell r="CF89">
            <v>104</v>
          </cell>
          <cell r="CM89" t="str">
            <v>17.09.</v>
          </cell>
          <cell r="CN89">
            <v>720</v>
          </cell>
          <cell r="CO89">
            <v>105</v>
          </cell>
          <cell r="CS89">
            <v>500</v>
          </cell>
          <cell r="CT89">
            <v>104</v>
          </cell>
          <cell r="CX89" t="str">
            <v>11.10.</v>
          </cell>
          <cell r="CY89">
            <v>749</v>
          </cell>
          <cell r="CZ89">
            <v>108</v>
          </cell>
          <cell r="DA89" t="str">
            <v>23.10.</v>
          </cell>
          <cell r="DB89">
            <v>710.4</v>
          </cell>
          <cell r="DC89">
            <v>110</v>
          </cell>
          <cell r="DD89" t="str">
            <v>06.11.</v>
          </cell>
          <cell r="DE89">
            <v>682</v>
          </cell>
          <cell r="DF89">
            <v>107</v>
          </cell>
        </row>
        <row r="90">
          <cell r="A90">
            <v>73</v>
          </cell>
          <cell r="B90" t="str">
            <v>ВРП-9а</v>
          </cell>
          <cell r="C90">
            <v>6086</v>
          </cell>
          <cell r="D90">
            <v>14</v>
          </cell>
          <cell r="E90">
            <v>168</v>
          </cell>
          <cell r="F90">
            <v>1290</v>
          </cell>
          <cell r="G90">
            <v>1090</v>
          </cell>
          <cell r="H90" t="str">
            <v>1261-1285</v>
          </cell>
          <cell r="I90" t="str">
            <v>3а</v>
          </cell>
          <cell r="J90">
            <v>150</v>
          </cell>
          <cell r="K90">
            <v>82</v>
          </cell>
          <cell r="L90" t="str">
            <v>05.01.</v>
          </cell>
          <cell r="M90">
            <v>24</v>
          </cell>
          <cell r="N90">
            <v>96</v>
          </cell>
          <cell r="O90" t="str">
            <v>16.01.</v>
          </cell>
          <cell r="P90">
            <v>24</v>
          </cell>
          <cell r="Q90">
            <v>95</v>
          </cell>
          <cell r="R90" t="str">
            <v>24.01.</v>
          </cell>
          <cell r="S90">
            <v>96</v>
          </cell>
          <cell r="T90">
            <v>98</v>
          </cell>
          <cell r="U90" t="str">
            <v>05.02.</v>
          </cell>
          <cell r="V90">
            <v>192</v>
          </cell>
          <cell r="W90">
            <v>98</v>
          </cell>
          <cell r="X90" t="str">
            <v>14.02.</v>
          </cell>
          <cell r="Y90">
            <v>72</v>
          </cell>
          <cell r="Z90">
            <v>90</v>
          </cell>
          <cell r="AA90" t="str">
            <v>22.02.</v>
          </cell>
          <cell r="AB90">
            <v>168</v>
          </cell>
          <cell r="AC90">
            <v>90</v>
          </cell>
          <cell r="AD90" t="str">
            <v>05.03.</v>
          </cell>
          <cell r="AE90">
            <v>144</v>
          </cell>
          <cell r="AF90">
            <v>92</v>
          </cell>
          <cell r="AG90" t="str">
            <v>13.03.</v>
          </cell>
          <cell r="AH90">
            <v>144</v>
          </cell>
          <cell r="AI90">
            <v>92</v>
          </cell>
          <cell r="AJ90" t="str">
            <v>25.03.</v>
          </cell>
          <cell r="AK90">
            <v>144</v>
          </cell>
          <cell r="AL90">
            <v>92</v>
          </cell>
          <cell r="AM90">
            <v>150</v>
          </cell>
          <cell r="AN90">
            <v>92</v>
          </cell>
          <cell r="AO90" t="str">
            <v>04.04.</v>
          </cell>
          <cell r="AP90">
            <v>120</v>
          </cell>
          <cell r="AQ90">
            <v>98</v>
          </cell>
          <cell r="AR90" t="str">
            <v>13.04.</v>
          </cell>
          <cell r="AS90">
            <v>168</v>
          </cell>
          <cell r="AT90">
            <v>80</v>
          </cell>
          <cell r="AU90" t="str">
            <v>24.04.</v>
          </cell>
          <cell r="AV90">
            <v>96</v>
          </cell>
          <cell r="AW90">
            <v>92</v>
          </cell>
          <cell r="AX90" t="str">
            <v>03.05.</v>
          </cell>
          <cell r="AY90">
            <v>24</v>
          </cell>
          <cell r="AZ90">
            <v>94</v>
          </cell>
          <cell r="BA90" t="str">
            <v>16.05.</v>
          </cell>
          <cell r="BB90">
            <v>48</v>
          </cell>
          <cell r="BC90">
            <v>90</v>
          </cell>
          <cell r="BD90" t="str">
            <v>28.05.</v>
          </cell>
          <cell r="BE90">
            <v>72</v>
          </cell>
          <cell r="BF90">
            <v>94</v>
          </cell>
          <cell r="BG90" t="str">
            <v>05.06.</v>
          </cell>
          <cell r="BH90">
            <v>264</v>
          </cell>
          <cell r="BI90">
            <v>94</v>
          </cell>
          <cell r="BJ90" t="str">
            <v>14.06.</v>
          </cell>
          <cell r="BK90">
            <v>48</v>
          </cell>
          <cell r="BL90">
            <v>94</v>
          </cell>
          <cell r="BM90" t="str">
            <v>25.06.</v>
          </cell>
          <cell r="BN90">
            <v>72</v>
          </cell>
          <cell r="BO90">
            <v>106</v>
          </cell>
          <cell r="BP90">
            <v>45</v>
          </cell>
          <cell r="BQ90">
            <v>104</v>
          </cell>
          <cell r="BR90" t="str">
            <v>06.07.</v>
          </cell>
          <cell r="BS90">
            <v>120</v>
          </cell>
          <cell r="BT90">
            <v>104</v>
          </cell>
          <cell r="BU90" t="str">
            <v>16.07.</v>
          </cell>
          <cell r="BV90">
            <v>45.6</v>
          </cell>
          <cell r="BW90">
            <v>104</v>
          </cell>
          <cell r="CD90" t="str">
            <v>15.08.</v>
          </cell>
          <cell r="CE90">
            <v>42</v>
          </cell>
          <cell r="CF90">
            <v>104</v>
          </cell>
          <cell r="CM90" t="str">
            <v>13.09.</v>
          </cell>
          <cell r="CN90">
            <v>36</v>
          </cell>
          <cell r="CO90">
            <v>104</v>
          </cell>
          <cell r="CS90">
            <v>45</v>
          </cell>
          <cell r="CT90">
            <v>104</v>
          </cell>
          <cell r="CW90" t="str">
            <v>окрс</v>
          </cell>
          <cell r="CZ90" t="str">
            <v>окрс</v>
          </cell>
          <cell r="DC90" t="str">
            <v>окрс</v>
          </cell>
          <cell r="DF90" t="str">
            <v>окрс</v>
          </cell>
        </row>
        <row r="91">
          <cell r="A91">
            <v>74</v>
          </cell>
          <cell r="B91" t="str">
            <v>БГ-4а</v>
          </cell>
          <cell r="C91">
            <v>6140</v>
          </cell>
          <cell r="D91">
            <v>14</v>
          </cell>
          <cell r="E91">
            <v>146</v>
          </cell>
          <cell r="F91">
            <v>1270</v>
          </cell>
          <cell r="G91">
            <v>1295</v>
          </cell>
          <cell r="H91" t="str">
            <v>1213-1254</v>
          </cell>
          <cell r="I91" t="str">
            <v>3а</v>
          </cell>
          <cell r="J91">
            <v>300</v>
          </cell>
          <cell r="K91">
            <v>95</v>
          </cell>
          <cell r="L91" t="str">
            <v>08.01.</v>
          </cell>
          <cell r="M91">
            <v>216</v>
          </cell>
          <cell r="N91">
            <v>100</v>
          </cell>
          <cell r="O91" t="str">
            <v>17.01.</v>
          </cell>
          <cell r="P91">
            <v>288</v>
          </cell>
          <cell r="Q91">
            <v>100</v>
          </cell>
          <cell r="R91" t="str">
            <v>29.01.</v>
          </cell>
          <cell r="S91">
            <v>312</v>
          </cell>
          <cell r="T91">
            <v>100</v>
          </cell>
          <cell r="U91" t="str">
            <v>07.02.</v>
          </cell>
          <cell r="V91">
            <v>264</v>
          </cell>
          <cell r="W91">
            <v>92</v>
          </cell>
          <cell r="X91" t="str">
            <v>16.02.</v>
          </cell>
          <cell r="Y91">
            <v>288</v>
          </cell>
          <cell r="Z91">
            <v>92</v>
          </cell>
          <cell r="AA91" t="str">
            <v>23.02.</v>
          </cell>
          <cell r="AB91">
            <v>336</v>
          </cell>
          <cell r="AC91">
            <v>95</v>
          </cell>
          <cell r="AD91" t="str">
            <v>08.03.</v>
          </cell>
          <cell r="AE91">
            <v>312</v>
          </cell>
          <cell r="AF91">
            <v>96</v>
          </cell>
          <cell r="AG91" t="str">
            <v>16.03.</v>
          </cell>
          <cell r="AH91">
            <v>240</v>
          </cell>
          <cell r="AI91">
            <v>96</v>
          </cell>
          <cell r="AL91" t="str">
            <v>опрс</v>
          </cell>
          <cell r="AM91">
            <v>300</v>
          </cell>
          <cell r="AN91">
            <v>96</v>
          </cell>
          <cell r="AO91" t="str">
            <v>09.04.</v>
          </cell>
          <cell r="AP91">
            <v>336</v>
          </cell>
          <cell r="AQ91">
            <v>96</v>
          </cell>
          <cell r="AR91" t="str">
            <v>17.04.</v>
          </cell>
          <cell r="AS91">
            <v>219</v>
          </cell>
          <cell r="AT91">
            <v>98</v>
          </cell>
          <cell r="AU91" t="str">
            <v>26.04.</v>
          </cell>
          <cell r="AV91">
            <v>240</v>
          </cell>
          <cell r="AW91">
            <v>98</v>
          </cell>
          <cell r="AX91" t="str">
            <v>10.05.</v>
          </cell>
          <cell r="AY91">
            <v>360</v>
          </cell>
          <cell r="AZ91">
            <v>98</v>
          </cell>
          <cell r="BA91" t="str">
            <v>18.05.</v>
          </cell>
          <cell r="BB91">
            <v>264</v>
          </cell>
          <cell r="BC91">
            <v>94</v>
          </cell>
          <cell r="BD91" t="str">
            <v>28.05.</v>
          </cell>
          <cell r="BE91">
            <v>240</v>
          </cell>
          <cell r="BF91">
            <v>96</v>
          </cell>
          <cell r="BG91" t="str">
            <v>06.06.</v>
          </cell>
          <cell r="BH91">
            <v>288</v>
          </cell>
          <cell r="BI91">
            <v>98</v>
          </cell>
          <cell r="BJ91" t="str">
            <v>13.06.</v>
          </cell>
          <cell r="BK91">
            <v>264</v>
          </cell>
          <cell r="BL91">
            <v>100</v>
          </cell>
          <cell r="BM91" t="str">
            <v>28.06.</v>
          </cell>
          <cell r="BN91">
            <v>240</v>
          </cell>
          <cell r="BO91">
            <v>106</v>
          </cell>
          <cell r="BP91">
            <v>350</v>
          </cell>
          <cell r="BQ91">
            <v>106</v>
          </cell>
          <cell r="BR91" t="str">
            <v>09.07.</v>
          </cell>
          <cell r="BS91">
            <v>240</v>
          </cell>
          <cell r="BT91">
            <v>106</v>
          </cell>
          <cell r="BU91" t="str">
            <v>19.07.</v>
          </cell>
          <cell r="BV91">
            <v>542.4</v>
          </cell>
          <cell r="BW91">
            <v>108</v>
          </cell>
          <cell r="CA91" t="str">
            <v>01.08.</v>
          </cell>
          <cell r="CB91">
            <v>700.8</v>
          </cell>
          <cell r="CC91">
            <v>107</v>
          </cell>
          <cell r="CD91" t="str">
            <v>23.08.</v>
          </cell>
          <cell r="CE91">
            <v>499.2</v>
          </cell>
          <cell r="CF91">
            <v>106</v>
          </cell>
          <cell r="CM91" t="str">
            <v>17.09.</v>
          </cell>
          <cell r="CN91">
            <v>480</v>
          </cell>
          <cell r="CO91">
            <v>108</v>
          </cell>
          <cell r="CS91">
            <v>350</v>
          </cell>
          <cell r="CT91">
            <v>106</v>
          </cell>
          <cell r="CW91" t="str">
            <v>крс</v>
          </cell>
          <cell r="CZ91" t="str">
            <v>крс</v>
          </cell>
          <cell r="DC91" t="str">
            <v>окрс</v>
          </cell>
          <cell r="DD91" t="str">
            <v>(01).11.</v>
          </cell>
          <cell r="DE91">
            <v>1128</v>
          </cell>
          <cell r="DF91">
            <v>110</v>
          </cell>
        </row>
        <row r="92">
          <cell r="A92">
            <v>75</v>
          </cell>
          <cell r="B92" t="str">
            <v>БГ-4</v>
          </cell>
          <cell r="C92">
            <v>6160</v>
          </cell>
          <cell r="D92">
            <v>17</v>
          </cell>
          <cell r="E92">
            <v>168</v>
          </cell>
          <cell r="F92">
            <v>1382</v>
          </cell>
          <cell r="G92">
            <v>1382</v>
          </cell>
          <cell r="H92" t="str">
            <v>1372-1377</v>
          </cell>
          <cell r="I92" t="str">
            <v>3а</v>
          </cell>
          <cell r="J92">
            <v>450</v>
          </cell>
          <cell r="K92">
            <v>90</v>
          </cell>
          <cell r="N92" t="str">
            <v>окрс</v>
          </cell>
          <cell r="Q92" t="str">
            <v>окрс</v>
          </cell>
          <cell r="T92" t="str">
            <v>окрс</v>
          </cell>
          <cell r="W92" t="str">
            <v>окрс</v>
          </cell>
          <cell r="Z92" t="str">
            <v>окрс</v>
          </cell>
          <cell r="AC92" t="str">
            <v>окрс</v>
          </cell>
          <cell r="AF92" t="str">
            <v>окрс</v>
          </cell>
          <cell r="AI92" t="str">
            <v>окрс</v>
          </cell>
          <cell r="AL92" t="str">
            <v>окрс</v>
          </cell>
          <cell r="AM92">
            <v>250</v>
          </cell>
          <cell r="AN92">
            <v>90</v>
          </cell>
          <cell r="AQ92" t="str">
            <v>окрс</v>
          </cell>
          <cell r="AT92" t="str">
            <v>окрс</v>
          </cell>
          <cell r="AW92" t="str">
            <v>окрс</v>
          </cell>
          <cell r="AZ92" t="str">
            <v>окрс</v>
          </cell>
          <cell r="BC92" t="str">
            <v>окрс</v>
          </cell>
          <cell r="BF92" t="str">
            <v>окрс</v>
          </cell>
          <cell r="BI92" t="str">
            <v>окрс</v>
          </cell>
          <cell r="BL92" t="str">
            <v>окрс</v>
          </cell>
          <cell r="BO92" t="str">
            <v>окрс</v>
          </cell>
          <cell r="BP92">
            <v>250</v>
          </cell>
          <cell r="BQ92">
            <v>90</v>
          </cell>
          <cell r="BT92" t="str">
            <v>окрс</v>
          </cell>
          <cell r="BW92" t="str">
            <v>окрс</v>
          </cell>
          <cell r="BZ92" t="str">
            <v>окрс</v>
          </cell>
          <cell r="CC92" t="str">
            <v>окрс</v>
          </cell>
          <cell r="CF92" t="str">
            <v>окрс</v>
          </cell>
          <cell r="CI92" t="str">
            <v>окрс</v>
          </cell>
          <cell r="CL92" t="str">
            <v>окрс</v>
          </cell>
          <cell r="CO92" t="str">
            <v>окрс</v>
          </cell>
          <cell r="CR92" t="str">
            <v>окрс</v>
          </cell>
          <cell r="CS92">
            <v>250</v>
          </cell>
          <cell r="CT92">
            <v>90</v>
          </cell>
          <cell r="CW92" t="str">
            <v>окрс</v>
          </cell>
          <cell r="CZ92" t="str">
            <v>окрс</v>
          </cell>
          <cell r="DC92" t="str">
            <v>окрс</v>
          </cell>
          <cell r="DF92" t="str">
            <v>окрс</v>
          </cell>
        </row>
        <row r="93">
          <cell r="A93">
            <v>76</v>
          </cell>
          <cell r="B93" t="str">
            <v>БГ-4</v>
          </cell>
          <cell r="C93">
            <v>6165</v>
          </cell>
          <cell r="D93">
            <v>17</v>
          </cell>
          <cell r="E93">
            <v>168</v>
          </cell>
          <cell r="F93">
            <v>1360</v>
          </cell>
          <cell r="G93">
            <v>1354</v>
          </cell>
          <cell r="H93" t="str">
            <v>1352-1360</v>
          </cell>
          <cell r="I93" t="str">
            <v>3а</v>
          </cell>
          <cell r="J93">
            <v>50</v>
          </cell>
          <cell r="K93">
            <v>110</v>
          </cell>
          <cell r="L93" t="str">
            <v>08.01.</v>
          </cell>
          <cell r="M93">
            <v>10</v>
          </cell>
          <cell r="N93">
            <v>106</v>
          </cell>
          <cell r="O93" t="str">
            <v>17.01.</v>
          </cell>
          <cell r="P93">
            <v>10</v>
          </cell>
          <cell r="Q93">
            <v>105</v>
          </cell>
          <cell r="R93" t="str">
            <v>29.01.</v>
          </cell>
          <cell r="S93">
            <v>10</v>
          </cell>
          <cell r="T93">
            <v>105</v>
          </cell>
          <cell r="U93" t="str">
            <v>07.02.</v>
          </cell>
          <cell r="V93">
            <v>10</v>
          </cell>
          <cell r="W93">
            <v>102</v>
          </cell>
          <cell r="X93" t="str">
            <v>19.02.</v>
          </cell>
          <cell r="Y93">
            <v>10</v>
          </cell>
          <cell r="Z93">
            <v>102</v>
          </cell>
          <cell r="AA93" t="str">
            <v>28.02.</v>
          </cell>
          <cell r="AB93">
            <v>10</v>
          </cell>
          <cell r="AC93">
            <v>102</v>
          </cell>
          <cell r="AD93" t="str">
            <v>07.03.</v>
          </cell>
          <cell r="AE93">
            <v>10</v>
          </cell>
          <cell r="AF93">
            <v>106</v>
          </cell>
          <cell r="AG93" t="str">
            <v>16.03.</v>
          </cell>
          <cell r="AH93">
            <v>10</v>
          </cell>
          <cell r="AI93">
            <v>110</v>
          </cell>
          <cell r="AJ93" t="str">
            <v>27.03.</v>
          </cell>
          <cell r="AK93">
            <v>10</v>
          </cell>
          <cell r="AL93">
            <v>108</v>
          </cell>
          <cell r="AM93">
            <v>50</v>
          </cell>
          <cell r="AN93">
            <v>110</v>
          </cell>
          <cell r="AO93" t="str">
            <v>06.04.</v>
          </cell>
          <cell r="AP93">
            <v>10</v>
          </cell>
          <cell r="AQ93">
            <v>108</v>
          </cell>
          <cell r="AR93" t="str">
            <v>18.04.</v>
          </cell>
          <cell r="AS93">
            <v>10</v>
          </cell>
          <cell r="AT93">
            <v>112</v>
          </cell>
          <cell r="AU93" t="str">
            <v>26.04.</v>
          </cell>
          <cell r="AV93">
            <v>10</v>
          </cell>
          <cell r="AW93">
            <v>106</v>
          </cell>
          <cell r="AX93" t="str">
            <v>08.05.</v>
          </cell>
          <cell r="AY93">
            <v>10</v>
          </cell>
          <cell r="AZ93">
            <v>110</v>
          </cell>
          <cell r="BA93" t="str">
            <v>18.05.</v>
          </cell>
          <cell r="BB93">
            <v>10</v>
          </cell>
          <cell r="BC93">
            <v>110</v>
          </cell>
          <cell r="BD93" t="str">
            <v>25.05.</v>
          </cell>
          <cell r="BE93">
            <v>10</v>
          </cell>
          <cell r="BF93">
            <v>110</v>
          </cell>
          <cell r="BG93" t="str">
            <v>06.06.</v>
          </cell>
          <cell r="BH93">
            <v>10</v>
          </cell>
          <cell r="BI93">
            <v>112</v>
          </cell>
          <cell r="BJ93" t="str">
            <v>13.06.</v>
          </cell>
          <cell r="BK93">
            <v>10</v>
          </cell>
          <cell r="BL93">
            <v>112</v>
          </cell>
          <cell r="BM93" t="str">
            <v>26.06.</v>
          </cell>
          <cell r="BN93">
            <v>10</v>
          </cell>
          <cell r="BO93">
            <v>116</v>
          </cell>
          <cell r="BP93">
            <v>10</v>
          </cell>
          <cell r="BQ93">
            <v>110</v>
          </cell>
          <cell r="BR93" t="str">
            <v>05.07.</v>
          </cell>
          <cell r="BS93">
            <v>10</v>
          </cell>
          <cell r="BT93">
            <v>116</v>
          </cell>
          <cell r="BU93" t="str">
            <v>19.07.</v>
          </cell>
          <cell r="BV93">
            <v>8.4</v>
          </cell>
          <cell r="BW93">
            <v>110</v>
          </cell>
          <cell r="CD93" t="str">
            <v>13.08.</v>
          </cell>
          <cell r="CE93">
            <v>8.4</v>
          </cell>
          <cell r="CF93">
            <v>110</v>
          </cell>
          <cell r="CM93" t="str">
            <v>11.09.</v>
          </cell>
          <cell r="CN93">
            <v>7.2</v>
          </cell>
          <cell r="CO93">
            <v>110</v>
          </cell>
          <cell r="CS93">
            <v>10</v>
          </cell>
          <cell r="CT93">
            <v>110</v>
          </cell>
          <cell r="CX93" t="str">
            <v>13.10.</v>
          </cell>
          <cell r="CY93">
            <v>8.4</v>
          </cell>
          <cell r="CZ93">
            <v>112</v>
          </cell>
          <cell r="DA93" t="str">
            <v>25.10.</v>
          </cell>
          <cell r="DB93">
            <v>8.4</v>
          </cell>
          <cell r="DC93">
            <v>112</v>
          </cell>
          <cell r="DD93" t="str">
            <v>06.11.</v>
          </cell>
          <cell r="DE93">
            <v>5</v>
          </cell>
          <cell r="DF93">
            <v>114</v>
          </cell>
        </row>
        <row r="94">
          <cell r="A94">
            <v>77</v>
          </cell>
          <cell r="B94" t="str">
            <v>БГ-4а</v>
          </cell>
          <cell r="C94">
            <v>6180</v>
          </cell>
          <cell r="D94">
            <v>14</v>
          </cell>
          <cell r="E94" t="str">
            <v>168/146</v>
          </cell>
          <cell r="F94">
            <v>1217</v>
          </cell>
          <cell r="G94">
            <v>1217</v>
          </cell>
          <cell r="H94" t="str">
            <v>1196-1214</v>
          </cell>
          <cell r="I94" t="str">
            <v>3а</v>
          </cell>
          <cell r="J94">
            <v>80</v>
          </cell>
          <cell r="K94">
            <v>100</v>
          </cell>
          <cell r="L94" t="str">
            <v>05.01.</v>
          </cell>
          <cell r="M94">
            <v>528</v>
          </cell>
          <cell r="N94">
            <v>102</v>
          </cell>
          <cell r="O94" t="str">
            <v>18.01.</v>
          </cell>
          <cell r="P94">
            <v>312</v>
          </cell>
          <cell r="Q94">
            <v>106</v>
          </cell>
          <cell r="R94" t="str">
            <v>29.01.</v>
          </cell>
          <cell r="S94">
            <v>288</v>
          </cell>
          <cell r="T94">
            <v>105</v>
          </cell>
          <cell r="U94" t="str">
            <v>08.02.</v>
          </cell>
          <cell r="V94">
            <v>288</v>
          </cell>
          <cell r="W94">
            <v>96</v>
          </cell>
          <cell r="X94" t="str">
            <v>16.02.</v>
          </cell>
          <cell r="Y94">
            <v>312</v>
          </cell>
          <cell r="Z94">
            <v>95</v>
          </cell>
          <cell r="AA94" t="str">
            <v>23.02.</v>
          </cell>
          <cell r="AB94">
            <v>360</v>
          </cell>
          <cell r="AC94">
            <v>90</v>
          </cell>
          <cell r="AD94" t="str">
            <v>08.03.</v>
          </cell>
          <cell r="AE94">
            <v>336</v>
          </cell>
          <cell r="AF94">
            <v>96</v>
          </cell>
          <cell r="AG94" t="str">
            <v>16.03.</v>
          </cell>
          <cell r="AH94">
            <v>360</v>
          </cell>
          <cell r="AI94">
            <v>94</v>
          </cell>
          <cell r="AJ94" t="str">
            <v>28.03.</v>
          </cell>
          <cell r="AK94">
            <v>864</v>
          </cell>
          <cell r="AL94">
            <v>88</v>
          </cell>
          <cell r="AM94">
            <v>260</v>
          </cell>
          <cell r="AN94">
            <v>90</v>
          </cell>
          <cell r="AO94" t="str">
            <v>09.04.</v>
          </cell>
          <cell r="AP94">
            <v>840</v>
          </cell>
          <cell r="AQ94">
            <v>90</v>
          </cell>
          <cell r="AR94" t="str">
            <v>19.04.</v>
          </cell>
          <cell r="AS94">
            <v>816</v>
          </cell>
          <cell r="AT94">
            <v>92</v>
          </cell>
          <cell r="AW94" t="str">
            <v>окрс</v>
          </cell>
          <cell r="AZ94" t="str">
            <v>окрс</v>
          </cell>
          <cell r="BC94" t="str">
            <v>окрс</v>
          </cell>
          <cell r="BF94" t="str">
            <v>окрс</v>
          </cell>
          <cell r="BI94" t="str">
            <v>окрс</v>
          </cell>
          <cell r="BL94" t="str">
            <v>окрс</v>
          </cell>
          <cell r="BO94" t="str">
            <v>окрс</v>
          </cell>
          <cell r="BP94">
            <v>300</v>
          </cell>
          <cell r="BQ94">
            <v>90</v>
          </cell>
          <cell r="BT94" t="str">
            <v>окрс</v>
          </cell>
          <cell r="BW94" t="str">
            <v>окрс</v>
          </cell>
          <cell r="BZ94" t="str">
            <v>окрс</v>
          </cell>
          <cell r="CC94" t="str">
            <v>окрс</v>
          </cell>
          <cell r="CF94" t="str">
            <v>окрс</v>
          </cell>
          <cell r="CI94" t="str">
            <v>окрс</v>
          </cell>
          <cell r="CL94" t="str">
            <v>окрс</v>
          </cell>
          <cell r="CO94" t="str">
            <v>окрс</v>
          </cell>
          <cell r="CR94" t="str">
            <v>окрс</v>
          </cell>
          <cell r="CS94">
            <v>300</v>
          </cell>
          <cell r="CT94">
            <v>90</v>
          </cell>
          <cell r="CW94" t="str">
            <v>крс</v>
          </cell>
          <cell r="CZ94" t="str">
            <v>крс</v>
          </cell>
          <cell r="DA94" t="str">
            <v>30.10.</v>
          </cell>
          <cell r="DB94">
            <v>1344</v>
          </cell>
          <cell r="DC94">
            <v>110</v>
          </cell>
          <cell r="DD94" t="str">
            <v>07.11.</v>
          </cell>
          <cell r="DE94">
            <v>609</v>
          </cell>
          <cell r="DF94">
            <v>110</v>
          </cell>
        </row>
        <row r="95">
          <cell r="A95">
            <v>78</v>
          </cell>
          <cell r="B95" t="str">
            <v>ВРП-8а</v>
          </cell>
          <cell r="C95">
            <v>6472</v>
          </cell>
          <cell r="D95">
            <v>15</v>
          </cell>
          <cell r="E95">
            <v>168</v>
          </cell>
          <cell r="F95">
            <v>1294</v>
          </cell>
          <cell r="G95">
            <v>1286</v>
          </cell>
          <cell r="H95" t="str">
            <v>1218-1230</v>
          </cell>
          <cell r="I95" t="str">
            <v>3а</v>
          </cell>
          <cell r="J95">
            <v>150</v>
          </cell>
          <cell r="K95">
            <v>90</v>
          </cell>
          <cell r="L95" t="str">
            <v>03.01.</v>
          </cell>
          <cell r="M95">
            <v>168</v>
          </cell>
          <cell r="N95">
            <v>92</v>
          </cell>
          <cell r="O95" t="str">
            <v>11.01.</v>
          </cell>
          <cell r="P95">
            <v>168</v>
          </cell>
          <cell r="Q95">
            <v>92</v>
          </cell>
          <cell r="R95" t="str">
            <v>22.01.</v>
          </cell>
          <cell r="S95">
            <v>168</v>
          </cell>
          <cell r="T95">
            <v>92</v>
          </cell>
          <cell r="U95" t="str">
            <v>31.01.</v>
          </cell>
          <cell r="V95">
            <v>144</v>
          </cell>
          <cell r="W95">
            <v>94</v>
          </cell>
          <cell r="X95" t="str">
            <v>12.02.</v>
          </cell>
          <cell r="Y95">
            <v>192</v>
          </cell>
          <cell r="Z95">
            <v>96</v>
          </cell>
          <cell r="AA95" t="str">
            <v>28.02.</v>
          </cell>
          <cell r="AB95">
            <v>192</v>
          </cell>
          <cell r="AC95">
            <v>94</v>
          </cell>
          <cell r="AD95" t="str">
            <v>02.03.</v>
          </cell>
          <cell r="AE95">
            <v>216</v>
          </cell>
          <cell r="AF95">
            <v>96</v>
          </cell>
          <cell r="AG95" t="str">
            <v>11.03.</v>
          </cell>
          <cell r="AH95">
            <v>192</v>
          </cell>
          <cell r="AI95">
            <v>90</v>
          </cell>
          <cell r="AJ95" t="str">
            <v>20.03.</v>
          </cell>
          <cell r="AK95">
            <v>192</v>
          </cell>
          <cell r="AL95">
            <v>96</v>
          </cell>
          <cell r="AM95">
            <v>180</v>
          </cell>
          <cell r="AN95">
            <v>96</v>
          </cell>
          <cell r="AO95" t="str">
            <v>02.04.</v>
          </cell>
          <cell r="AP95">
            <v>168</v>
          </cell>
          <cell r="AQ95">
            <v>98</v>
          </cell>
          <cell r="AR95" t="str">
            <v>11.04.</v>
          </cell>
          <cell r="AS95">
            <v>168</v>
          </cell>
          <cell r="AT95">
            <v>100</v>
          </cell>
          <cell r="AU95" t="str">
            <v>23.04.</v>
          </cell>
          <cell r="AV95">
            <v>192</v>
          </cell>
          <cell r="AW95">
            <v>92</v>
          </cell>
          <cell r="AX95" t="str">
            <v>02.05.</v>
          </cell>
          <cell r="AY95">
            <v>168</v>
          </cell>
          <cell r="AZ95">
            <v>90</v>
          </cell>
          <cell r="BA95" t="str">
            <v>11.05.</v>
          </cell>
          <cell r="BB95">
            <v>192</v>
          </cell>
          <cell r="BC95">
            <v>88</v>
          </cell>
          <cell r="BD95" t="str">
            <v>22.05.</v>
          </cell>
          <cell r="BE95">
            <v>192</v>
          </cell>
          <cell r="BF95">
            <v>90</v>
          </cell>
          <cell r="BG95" t="str">
            <v>01.06.</v>
          </cell>
          <cell r="BH95">
            <v>192</v>
          </cell>
          <cell r="BI95">
            <v>94</v>
          </cell>
          <cell r="BJ95" t="str">
            <v>12.06.</v>
          </cell>
          <cell r="BK95">
            <v>48</v>
          </cell>
          <cell r="BL95">
            <v>100</v>
          </cell>
          <cell r="BM95" t="str">
            <v>21.06.</v>
          </cell>
          <cell r="BN95">
            <v>24</v>
          </cell>
          <cell r="BO95">
            <v>102</v>
          </cell>
          <cell r="BP95">
            <v>180</v>
          </cell>
          <cell r="BQ95">
            <v>104</v>
          </cell>
          <cell r="BR95" t="str">
            <v>03.07.</v>
          </cell>
          <cell r="BS95">
            <v>24</v>
          </cell>
          <cell r="BT95">
            <v>104</v>
          </cell>
          <cell r="BU95" t="str">
            <v>16.07.</v>
          </cell>
          <cell r="BV95">
            <v>208.8</v>
          </cell>
          <cell r="BW95">
            <v>95</v>
          </cell>
          <cell r="CD95" t="str">
            <v>15.08.</v>
          </cell>
          <cell r="CE95">
            <v>205.2</v>
          </cell>
          <cell r="CF95">
            <v>104</v>
          </cell>
          <cell r="CM95" t="str">
            <v>16.09.</v>
          </cell>
          <cell r="CN95">
            <v>194.4</v>
          </cell>
          <cell r="CO95">
            <v>102</v>
          </cell>
          <cell r="CP95" t="str">
            <v>19.09.</v>
          </cell>
          <cell r="CQ95">
            <v>182.4</v>
          </cell>
          <cell r="CR95">
            <v>100</v>
          </cell>
          <cell r="CS95">
            <v>180</v>
          </cell>
          <cell r="CT95">
            <v>104</v>
          </cell>
          <cell r="CU95" t="str">
            <v>10.10.</v>
          </cell>
          <cell r="CV95">
            <v>215</v>
          </cell>
          <cell r="CW95">
            <v>110</v>
          </cell>
          <cell r="DA95" t="str">
            <v>22.10.</v>
          </cell>
          <cell r="DB95">
            <v>201.6</v>
          </cell>
          <cell r="DC95">
            <v>100</v>
          </cell>
          <cell r="DD95" t="str">
            <v>02.11.</v>
          </cell>
          <cell r="DE95">
            <v>202</v>
          </cell>
          <cell r="DF95">
            <v>104</v>
          </cell>
        </row>
        <row r="96">
          <cell r="A96">
            <v>79</v>
          </cell>
          <cell r="B96" t="str">
            <v>ВРП-2</v>
          </cell>
          <cell r="C96">
            <v>6473</v>
          </cell>
          <cell r="D96">
            <v>16</v>
          </cell>
          <cell r="E96">
            <v>168</v>
          </cell>
          <cell r="F96">
            <v>1406</v>
          </cell>
          <cell r="G96">
            <v>1378</v>
          </cell>
          <cell r="H96" t="str">
            <v>1357-1374</v>
          </cell>
          <cell r="I96" t="str">
            <v>3а</v>
          </cell>
          <cell r="J96">
            <v>50</v>
          </cell>
          <cell r="K96">
            <v>110</v>
          </cell>
          <cell r="L96" t="str">
            <v>09.01.</v>
          </cell>
          <cell r="M96">
            <v>10</v>
          </cell>
          <cell r="N96">
            <v>100</v>
          </cell>
          <cell r="O96" t="str">
            <v>15.01.</v>
          </cell>
          <cell r="P96">
            <v>10</v>
          </cell>
          <cell r="Q96">
            <v>102</v>
          </cell>
          <cell r="R96" t="str">
            <v>23.01.</v>
          </cell>
          <cell r="S96">
            <v>10</v>
          </cell>
          <cell r="T96">
            <v>102</v>
          </cell>
          <cell r="U96" t="str">
            <v>01.02.</v>
          </cell>
          <cell r="V96">
            <v>10</v>
          </cell>
          <cell r="W96">
            <v>98</v>
          </cell>
          <cell r="X96" t="str">
            <v>13.02.</v>
          </cell>
          <cell r="Y96">
            <v>10</v>
          </cell>
          <cell r="Z96">
            <v>98</v>
          </cell>
          <cell r="AA96" t="str">
            <v>22.02.</v>
          </cell>
          <cell r="AB96">
            <v>10</v>
          </cell>
          <cell r="AC96">
            <v>106</v>
          </cell>
          <cell r="AD96" t="str">
            <v>06.03.</v>
          </cell>
          <cell r="AE96">
            <v>10</v>
          </cell>
          <cell r="AF96">
            <v>104</v>
          </cell>
          <cell r="AG96" t="str">
            <v>12.03.</v>
          </cell>
          <cell r="AH96">
            <v>10</v>
          </cell>
          <cell r="AI96">
            <v>100</v>
          </cell>
          <cell r="AJ96" t="str">
            <v>21.03.</v>
          </cell>
          <cell r="AK96">
            <v>10</v>
          </cell>
          <cell r="AL96">
            <v>100</v>
          </cell>
          <cell r="AM96">
            <v>50</v>
          </cell>
          <cell r="AN96">
            <v>102</v>
          </cell>
          <cell r="AO96" t="str">
            <v>03.04.</v>
          </cell>
          <cell r="AP96">
            <v>10</v>
          </cell>
          <cell r="AQ96">
            <v>100</v>
          </cell>
          <cell r="AR96" t="str">
            <v>13.04.</v>
          </cell>
          <cell r="AS96">
            <v>10</v>
          </cell>
          <cell r="AT96">
            <v>102</v>
          </cell>
          <cell r="AU96" t="str">
            <v>25.04.</v>
          </cell>
          <cell r="AV96">
            <v>10</v>
          </cell>
          <cell r="AW96">
            <v>98</v>
          </cell>
          <cell r="AX96" t="str">
            <v>04.05.</v>
          </cell>
          <cell r="AY96">
            <v>10</v>
          </cell>
          <cell r="AZ96">
            <v>102</v>
          </cell>
          <cell r="BA96" t="str">
            <v>14.05.</v>
          </cell>
          <cell r="BB96">
            <v>10</v>
          </cell>
          <cell r="BC96">
            <v>102</v>
          </cell>
          <cell r="BD96" t="str">
            <v>23.05.</v>
          </cell>
          <cell r="BE96">
            <v>10</v>
          </cell>
          <cell r="BF96">
            <v>100</v>
          </cell>
          <cell r="BG96" t="str">
            <v>04.06.</v>
          </cell>
          <cell r="BH96">
            <v>10</v>
          </cell>
          <cell r="BI96">
            <v>100</v>
          </cell>
          <cell r="BJ96" t="str">
            <v>13.06.</v>
          </cell>
          <cell r="BK96">
            <v>10</v>
          </cell>
          <cell r="BL96">
            <v>102</v>
          </cell>
          <cell r="BM96" t="str">
            <v>26.06.</v>
          </cell>
          <cell r="BN96">
            <v>10</v>
          </cell>
          <cell r="BO96">
            <v>100</v>
          </cell>
          <cell r="BP96">
            <v>20</v>
          </cell>
          <cell r="BQ96">
            <v>102</v>
          </cell>
          <cell r="BR96" t="str">
            <v>03.07.</v>
          </cell>
          <cell r="BS96">
            <v>10</v>
          </cell>
          <cell r="BT96">
            <v>100</v>
          </cell>
          <cell r="BU96" t="str">
            <v>19.07.</v>
          </cell>
          <cell r="BV96">
            <v>22.8</v>
          </cell>
          <cell r="BW96">
            <v>105</v>
          </cell>
          <cell r="CD96" t="str">
            <v>17.08.</v>
          </cell>
          <cell r="CE96">
            <v>20.399999999999999</v>
          </cell>
          <cell r="CF96">
            <v>104</v>
          </cell>
          <cell r="CM96" t="str">
            <v>11.09.</v>
          </cell>
          <cell r="CN96">
            <v>14.4</v>
          </cell>
          <cell r="CO96">
            <v>102</v>
          </cell>
          <cell r="CS96">
            <v>20</v>
          </cell>
          <cell r="CT96">
            <v>102</v>
          </cell>
          <cell r="CX96" t="str">
            <v>13.10.</v>
          </cell>
          <cell r="CY96">
            <v>24</v>
          </cell>
          <cell r="CZ96">
            <v>113</v>
          </cell>
          <cell r="DA96" t="str">
            <v>24.10.</v>
          </cell>
          <cell r="DB96">
            <v>20.399999999999999</v>
          </cell>
          <cell r="DC96">
            <v>113</v>
          </cell>
          <cell r="DD96" t="str">
            <v>08.11.</v>
          </cell>
          <cell r="DE96">
            <v>12</v>
          </cell>
          <cell r="DF96">
            <v>108</v>
          </cell>
        </row>
        <row r="97">
          <cell r="A97">
            <v>80</v>
          </cell>
          <cell r="B97" t="str">
            <v>ВРП-5</v>
          </cell>
          <cell r="C97">
            <v>6740</v>
          </cell>
          <cell r="D97">
            <v>14</v>
          </cell>
          <cell r="E97" t="str">
            <v>168/146</v>
          </cell>
          <cell r="F97">
            <v>1207</v>
          </cell>
          <cell r="G97">
            <v>1207</v>
          </cell>
          <cell r="H97" t="str">
            <v>1175-1206</v>
          </cell>
          <cell r="I97" t="str">
            <v>3а</v>
          </cell>
          <cell r="J97">
            <v>72</v>
          </cell>
          <cell r="K97">
            <v>120</v>
          </cell>
          <cell r="L97" t="str">
            <v>08.01.</v>
          </cell>
          <cell r="M97">
            <v>144</v>
          </cell>
          <cell r="N97">
            <v>110</v>
          </cell>
          <cell r="O97" t="str">
            <v>17.01.</v>
          </cell>
          <cell r="P97">
            <v>168</v>
          </cell>
          <cell r="Q97">
            <v>110</v>
          </cell>
          <cell r="R97" t="str">
            <v>29.01.</v>
          </cell>
          <cell r="S97">
            <v>168</v>
          </cell>
          <cell r="T97">
            <v>110</v>
          </cell>
          <cell r="U97" t="str">
            <v>07.02.</v>
          </cell>
          <cell r="V97">
            <v>168</v>
          </cell>
          <cell r="W97">
            <v>100</v>
          </cell>
          <cell r="X97" t="str">
            <v>19.02.</v>
          </cell>
          <cell r="Y97">
            <v>168</v>
          </cell>
          <cell r="Z97">
            <v>100</v>
          </cell>
          <cell r="AA97" t="str">
            <v>28.02.</v>
          </cell>
          <cell r="AB97">
            <v>168</v>
          </cell>
          <cell r="AC97">
            <v>102</v>
          </cell>
          <cell r="AD97" t="str">
            <v>07.03.</v>
          </cell>
          <cell r="AE97">
            <v>144</v>
          </cell>
          <cell r="AF97">
            <v>104</v>
          </cell>
          <cell r="AG97" t="str">
            <v>16.03.</v>
          </cell>
          <cell r="AH97">
            <v>120</v>
          </cell>
          <cell r="AI97">
            <v>108</v>
          </cell>
          <cell r="AJ97" t="str">
            <v>27.03.</v>
          </cell>
          <cell r="AK97">
            <v>120</v>
          </cell>
          <cell r="AL97">
            <v>106</v>
          </cell>
          <cell r="AM97">
            <v>144</v>
          </cell>
          <cell r="AN97">
            <v>104</v>
          </cell>
          <cell r="AO97" t="str">
            <v>06.04.</v>
          </cell>
          <cell r="AP97">
            <v>120</v>
          </cell>
          <cell r="AQ97">
            <v>106</v>
          </cell>
          <cell r="AR97" t="str">
            <v>18.04.</v>
          </cell>
          <cell r="AS97">
            <v>144</v>
          </cell>
          <cell r="AT97">
            <v>110</v>
          </cell>
          <cell r="AU97" t="str">
            <v>26.04.</v>
          </cell>
          <cell r="AV97">
            <v>144</v>
          </cell>
          <cell r="AW97">
            <v>108</v>
          </cell>
          <cell r="AX97" t="str">
            <v>08.05.</v>
          </cell>
          <cell r="AY97">
            <v>120</v>
          </cell>
          <cell r="AZ97">
            <v>106</v>
          </cell>
          <cell r="BA97" t="str">
            <v>18.05.</v>
          </cell>
          <cell r="BB97">
            <v>96</v>
          </cell>
          <cell r="BC97">
            <v>108</v>
          </cell>
          <cell r="BD97" t="str">
            <v>30.05.</v>
          </cell>
          <cell r="BE97">
            <v>144</v>
          </cell>
          <cell r="BF97">
            <v>106</v>
          </cell>
          <cell r="BG97" t="str">
            <v>08.06.</v>
          </cell>
          <cell r="BH97">
            <v>144</v>
          </cell>
          <cell r="BI97">
            <v>116</v>
          </cell>
          <cell r="BJ97" t="str">
            <v>15.06.</v>
          </cell>
          <cell r="BK97">
            <v>120</v>
          </cell>
          <cell r="BL97">
            <v>108</v>
          </cell>
          <cell r="BM97" t="str">
            <v>26.06.</v>
          </cell>
          <cell r="BN97">
            <v>120</v>
          </cell>
          <cell r="BO97">
            <v>114</v>
          </cell>
          <cell r="BP97">
            <v>150</v>
          </cell>
          <cell r="BQ97">
            <v>112</v>
          </cell>
          <cell r="BR97" t="str">
            <v>02.07.</v>
          </cell>
          <cell r="BS97">
            <v>144</v>
          </cell>
          <cell r="BT97">
            <v>115</v>
          </cell>
          <cell r="BU97" t="str">
            <v>19.07.</v>
          </cell>
          <cell r="BV97">
            <v>150</v>
          </cell>
          <cell r="BW97">
            <v>112</v>
          </cell>
          <cell r="CD97" t="str">
            <v>14.08.</v>
          </cell>
          <cell r="CE97">
            <v>150</v>
          </cell>
          <cell r="CF97">
            <v>112</v>
          </cell>
          <cell r="CM97" t="str">
            <v>11.09.</v>
          </cell>
          <cell r="CN97">
            <v>124.8</v>
          </cell>
          <cell r="CO97">
            <v>112</v>
          </cell>
          <cell r="CS97">
            <v>150</v>
          </cell>
          <cell r="CT97">
            <v>112</v>
          </cell>
          <cell r="CW97" t="str">
            <v>крс</v>
          </cell>
          <cell r="CZ97" t="str">
            <v>крс</v>
          </cell>
          <cell r="DC97" t="str">
            <v>окрс</v>
          </cell>
          <cell r="DF97" t="str">
            <v>окрс</v>
          </cell>
        </row>
        <row r="98">
          <cell r="A98">
            <v>81</v>
          </cell>
          <cell r="B98" t="str">
            <v>ВРП-4а</v>
          </cell>
          <cell r="C98">
            <v>6829</v>
          </cell>
          <cell r="D98">
            <v>13</v>
          </cell>
          <cell r="E98">
            <v>168</v>
          </cell>
          <cell r="F98">
            <v>1212</v>
          </cell>
          <cell r="G98">
            <v>1160</v>
          </cell>
          <cell r="H98" t="str">
            <v>1159-1180</v>
          </cell>
          <cell r="I98" t="str">
            <v>3а</v>
          </cell>
          <cell r="J98">
            <v>150</v>
          </cell>
          <cell r="K98">
            <v>94</v>
          </cell>
          <cell r="L98" t="str">
            <v>10.01.</v>
          </cell>
          <cell r="M98">
            <v>96</v>
          </cell>
          <cell r="N98">
            <v>100</v>
          </cell>
          <cell r="O98" t="str">
            <v>18.01.</v>
          </cell>
          <cell r="P98">
            <v>96</v>
          </cell>
          <cell r="Q98">
            <v>100</v>
          </cell>
          <cell r="R98" t="str">
            <v>29.01.</v>
          </cell>
          <cell r="S98">
            <v>96</v>
          </cell>
          <cell r="T98">
            <v>100</v>
          </cell>
          <cell r="U98" t="str">
            <v>08.02.</v>
          </cell>
          <cell r="V98">
            <v>120</v>
          </cell>
          <cell r="W98">
            <v>100</v>
          </cell>
          <cell r="X98" t="str">
            <v>16.02.</v>
          </cell>
          <cell r="Y98">
            <v>72</v>
          </cell>
          <cell r="Z98">
            <v>100</v>
          </cell>
          <cell r="AA98" t="str">
            <v>23.02.</v>
          </cell>
          <cell r="AB98">
            <v>96</v>
          </cell>
          <cell r="AC98">
            <v>100</v>
          </cell>
          <cell r="AD98" t="str">
            <v>06.03.</v>
          </cell>
          <cell r="AE98">
            <v>24</v>
          </cell>
          <cell r="AF98">
            <v>100</v>
          </cell>
          <cell r="AG98" t="str">
            <v>19.03.</v>
          </cell>
          <cell r="AH98">
            <v>240</v>
          </cell>
          <cell r="AI98">
            <v>90</v>
          </cell>
          <cell r="AJ98" t="str">
            <v>26.03.</v>
          </cell>
          <cell r="AK98">
            <v>192</v>
          </cell>
          <cell r="AL98">
            <v>94</v>
          </cell>
          <cell r="AM98">
            <v>150</v>
          </cell>
          <cell r="AN98">
            <v>95</v>
          </cell>
          <cell r="AO98" t="str">
            <v>05.04.</v>
          </cell>
          <cell r="AP98">
            <v>72</v>
          </cell>
          <cell r="AQ98">
            <v>96</v>
          </cell>
          <cell r="AR98" t="str">
            <v>17.04.</v>
          </cell>
          <cell r="AS98">
            <v>48</v>
          </cell>
          <cell r="AT98">
            <v>106</v>
          </cell>
          <cell r="AU98" t="str">
            <v>27.04.</v>
          </cell>
          <cell r="AV98">
            <v>96</v>
          </cell>
          <cell r="AW98">
            <v>96</v>
          </cell>
          <cell r="AX98" t="str">
            <v>07.05.</v>
          </cell>
          <cell r="AY98">
            <v>96</v>
          </cell>
          <cell r="AZ98">
            <v>94</v>
          </cell>
          <cell r="BA98" t="str">
            <v>17.05.</v>
          </cell>
          <cell r="BB98">
            <v>144</v>
          </cell>
          <cell r="BC98">
            <v>96</v>
          </cell>
          <cell r="BD98" t="str">
            <v>29.05.</v>
          </cell>
          <cell r="BE98">
            <v>192</v>
          </cell>
          <cell r="BF98">
            <v>102</v>
          </cell>
          <cell r="BG98" t="str">
            <v>07.06.</v>
          </cell>
          <cell r="BH98">
            <v>264</v>
          </cell>
          <cell r="BI98">
            <v>102</v>
          </cell>
          <cell r="BJ98" t="str">
            <v>19.06.</v>
          </cell>
          <cell r="BK98">
            <v>240</v>
          </cell>
          <cell r="BL98">
            <v>104</v>
          </cell>
          <cell r="BM98" t="str">
            <v>27.06.</v>
          </cell>
          <cell r="BN98">
            <v>216</v>
          </cell>
          <cell r="BO98">
            <v>108</v>
          </cell>
          <cell r="BP98">
            <v>220</v>
          </cell>
          <cell r="BQ98">
            <v>105</v>
          </cell>
          <cell r="BR98" t="str">
            <v>04.07.</v>
          </cell>
          <cell r="BS98">
            <v>216</v>
          </cell>
          <cell r="BT98">
            <v>106</v>
          </cell>
          <cell r="BU98" t="str">
            <v>18.07.</v>
          </cell>
          <cell r="BV98">
            <v>240</v>
          </cell>
          <cell r="BW98">
            <v>105</v>
          </cell>
          <cell r="CD98" t="str">
            <v>13.08.</v>
          </cell>
          <cell r="CE98">
            <v>235.2</v>
          </cell>
          <cell r="CF98">
            <v>105</v>
          </cell>
          <cell r="CM98" t="str">
            <v>14.09.</v>
          </cell>
          <cell r="CN98">
            <v>230.4</v>
          </cell>
          <cell r="CO98">
            <v>104</v>
          </cell>
          <cell r="CS98">
            <v>220</v>
          </cell>
          <cell r="CT98">
            <v>105</v>
          </cell>
          <cell r="CU98" t="str">
            <v>10.10.</v>
          </cell>
          <cell r="CV98">
            <v>262</v>
          </cell>
          <cell r="CW98">
            <v>107</v>
          </cell>
          <cell r="DA98" t="str">
            <v>26.10.</v>
          </cell>
          <cell r="DB98">
            <v>259.2</v>
          </cell>
          <cell r="DC98">
            <v>108</v>
          </cell>
          <cell r="DD98" t="str">
            <v>01.11.</v>
          </cell>
          <cell r="DE98">
            <v>260</v>
          </cell>
          <cell r="DF98">
            <v>106</v>
          </cell>
        </row>
        <row r="99">
          <cell r="A99">
            <v>82</v>
          </cell>
          <cell r="B99" t="str">
            <v>ВРП-8а</v>
          </cell>
          <cell r="C99">
            <v>6855</v>
          </cell>
          <cell r="D99">
            <v>14</v>
          </cell>
          <cell r="E99">
            <v>168</v>
          </cell>
          <cell r="F99">
            <v>1170</v>
          </cell>
          <cell r="G99">
            <v>1149</v>
          </cell>
          <cell r="H99" t="str">
            <v>1137-1157</v>
          </cell>
          <cell r="I99" t="str">
            <v>3а</v>
          </cell>
          <cell r="J99">
            <v>500</v>
          </cell>
          <cell r="K99">
            <v>80</v>
          </cell>
          <cell r="L99" t="str">
            <v>04.01.</v>
          </cell>
          <cell r="M99">
            <v>624</v>
          </cell>
          <cell r="N99">
            <v>88</v>
          </cell>
          <cell r="O99" t="str">
            <v>11.01.</v>
          </cell>
          <cell r="P99">
            <v>648</v>
          </cell>
          <cell r="Q99">
            <v>88</v>
          </cell>
          <cell r="R99" t="str">
            <v>22.01.</v>
          </cell>
          <cell r="S99">
            <v>696</v>
          </cell>
          <cell r="T99">
            <v>88</v>
          </cell>
          <cell r="U99" t="str">
            <v>31.01.</v>
          </cell>
          <cell r="V99">
            <v>720</v>
          </cell>
          <cell r="W99">
            <v>84</v>
          </cell>
          <cell r="X99" t="str">
            <v>12.02.</v>
          </cell>
          <cell r="Y99">
            <v>720</v>
          </cell>
          <cell r="Z99">
            <v>90</v>
          </cell>
          <cell r="AA99" t="str">
            <v>21.02.</v>
          </cell>
          <cell r="AB99">
            <v>744</v>
          </cell>
          <cell r="AC99">
            <v>90</v>
          </cell>
          <cell r="AD99" t="str">
            <v>02.03.</v>
          </cell>
          <cell r="AE99">
            <v>720</v>
          </cell>
          <cell r="AF99">
            <v>90</v>
          </cell>
          <cell r="AG99" t="str">
            <v>12.03.</v>
          </cell>
          <cell r="AH99">
            <v>696</v>
          </cell>
          <cell r="AI99">
            <v>88</v>
          </cell>
          <cell r="AL99" t="str">
            <v>огр</v>
          </cell>
          <cell r="AM99">
            <v>500</v>
          </cell>
          <cell r="AN99">
            <v>80</v>
          </cell>
          <cell r="AQ99" t="str">
            <v>огр</v>
          </cell>
          <cell r="AT99" t="str">
            <v>огр</v>
          </cell>
          <cell r="AU99" t="str">
            <v>23.04.</v>
          </cell>
          <cell r="AV99">
            <v>768</v>
          </cell>
          <cell r="AW99">
            <v>90</v>
          </cell>
          <cell r="AX99" t="str">
            <v>02.05.</v>
          </cell>
          <cell r="AY99">
            <v>720</v>
          </cell>
          <cell r="AZ99">
            <v>88</v>
          </cell>
          <cell r="BA99" t="str">
            <v>11.05.</v>
          </cell>
          <cell r="BB99">
            <v>528</v>
          </cell>
          <cell r="BC99">
            <v>90</v>
          </cell>
          <cell r="BD99" t="str">
            <v>22.05.</v>
          </cell>
          <cell r="BE99">
            <v>556</v>
          </cell>
          <cell r="BF99">
            <v>92</v>
          </cell>
          <cell r="BG99" t="str">
            <v>01.06.</v>
          </cell>
          <cell r="BH99">
            <v>624</v>
          </cell>
          <cell r="BI99">
            <v>100</v>
          </cell>
          <cell r="BJ99" t="str">
            <v>12.06.</v>
          </cell>
          <cell r="BK99">
            <v>840</v>
          </cell>
          <cell r="BL99">
            <v>100</v>
          </cell>
          <cell r="BM99" t="str">
            <v>21.06.</v>
          </cell>
          <cell r="BN99">
            <v>744</v>
          </cell>
          <cell r="BO99">
            <v>100</v>
          </cell>
          <cell r="BP99">
            <v>600</v>
          </cell>
          <cell r="BQ99">
            <v>105</v>
          </cell>
          <cell r="BR99" t="str">
            <v>03.07.</v>
          </cell>
          <cell r="BS99">
            <v>720</v>
          </cell>
          <cell r="BT99">
            <v>100</v>
          </cell>
          <cell r="BU99" t="str">
            <v>16.07.</v>
          </cell>
          <cell r="BV99">
            <v>777.6</v>
          </cell>
          <cell r="BW99">
            <v>105</v>
          </cell>
          <cell r="CA99" t="str">
            <v>01.08.</v>
          </cell>
          <cell r="CB99">
            <v>232.8</v>
          </cell>
          <cell r="CC99">
            <v>105</v>
          </cell>
          <cell r="CD99" t="str">
            <v>24.08.</v>
          </cell>
          <cell r="CE99">
            <v>714</v>
          </cell>
          <cell r="CF99">
            <v>105</v>
          </cell>
          <cell r="CM99" t="str">
            <v>16.09.</v>
          </cell>
          <cell r="CN99">
            <v>782.4</v>
          </cell>
          <cell r="CO99">
            <v>104</v>
          </cell>
          <cell r="CS99">
            <v>600</v>
          </cell>
          <cell r="CT99">
            <v>105</v>
          </cell>
          <cell r="CX99" t="str">
            <v>11.10.</v>
          </cell>
          <cell r="CY99">
            <v>739</v>
          </cell>
          <cell r="CZ99">
            <v>108</v>
          </cell>
          <cell r="DA99" t="str">
            <v>23.10.</v>
          </cell>
          <cell r="DB99">
            <v>763.2</v>
          </cell>
          <cell r="DC99">
            <v>106</v>
          </cell>
          <cell r="DD99" t="str">
            <v>02.11.</v>
          </cell>
          <cell r="DE99">
            <v>758</v>
          </cell>
          <cell r="DF99">
            <v>104</v>
          </cell>
        </row>
        <row r="100">
          <cell r="A100">
            <v>83</v>
          </cell>
          <cell r="B100" t="str">
            <v>ВРП-7</v>
          </cell>
          <cell r="C100">
            <v>6915</v>
          </cell>
          <cell r="D100">
            <v>14</v>
          </cell>
          <cell r="E100" t="str">
            <v>168/146</v>
          </cell>
          <cell r="F100">
            <v>1237</v>
          </cell>
          <cell r="G100">
            <v>1237</v>
          </cell>
          <cell r="H100" t="str">
            <v>1168-1231</v>
          </cell>
          <cell r="I100" t="str">
            <v>3а</v>
          </cell>
          <cell r="J100">
            <v>400</v>
          </cell>
          <cell r="K100">
            <v>100</v>
          </cell>
          <cell r="N100" t="str">
            <v>окрс</v>
          </cell>
          <cell r="Q100" t="str">
            <v>окрс</v>
          </cell>
          <cell r="T100" t="str">
            <v>окрс</v>
          </cell>
          <cell r="W100" t="str">
            <v>окрс</v>
          </cell>
          <cell r="Z100" t="str">
            <v>окрс</v>
          </cell>
          <cell r="AC100" t="str">
            <v>окрс</v>
          </cell>
          <cell r="AF100" t="str">
            <v>окрс</v>
          </cell>
          <cell r="AI100" t="str">
            <v>окрс</v>
          </cell>
          <cell r="AL100" t="str">
            <v>окрс</v>
          </cell>
          <cell r="AM100">
            <v>400</v>
          </cell>
          <cell r="AN100">
            <v>100</v>
          </cell>
          <cell r="AQ100" t="str">
            <v>окрс</v>
          </cell>
          <cell r="AT100" t="str">
            <v>окрс</v>
          </cell>
          <cell r="AW100" t="str">
            <v>окрс</v>
          </cell>
          <cell r="AZ100" t="str">
            <v>окрс</v>
          </cell>
          <cell r="BC100" t="str">
            <v>окрс</v>
          </cell>
          <cell r="BF100" t="str">
            <v>окрс</v>
          </cell>
          <cell r="BI100" t="str">
            <v>окрс</v>
          </cell>
          <cell r="BL100" t="str">
            <v>окрс</v>
          </cell>
          <cell r="BO100" t="str">
            <v>окрс</v>
          </cell>
          <cell r="BP100">
            <v>400</v>
          </cell>
          <cell r="BQ100">
            <v>100</v>
          </cell>
          <cell r="BT100" t="str">
            <v>окрс</v>
          </cell>
          <cell r="BW100" t="str">
            <v>окрс</v>
          </cell>
          <cell r="BZ100" t="str">
            <v>окрс</v>
          </cell>
          <cell r="CC100" t="str">
            <v>окрс</v>
          </cell>
          <cell r="CF100" t="str">
            <v>окрс</v>
          </cell>
          <cell r="CI100" t="str">
            <v>окрс</v>
          </cell>
          <cell r="CL100" t="str">
            <v>окрс</v>
          </cell>
          <cell r="CO100" t="str">
            <v>окрс</v>
          </cell>
          <cell r="CR100" t="str">
            <v>окрс</v>
          </cell>
          <cell r="CS100">
            <v>400</v>
          </cell>
          <cell r="CT100">
            <v>100</v>
          </cell>
          <cell r="CW100" t="str">
            <v>окрс</v>
          </cell>
          <cell r="CZ100" t="str">
            <v>окрс</v>
          </cell>
          <cell r="DC100" t="str">
            <v>окрс</v>
          </cell>
          <cell r="DF100" t="str">
            <v>окрс</v>
          </cell>
        </row>
        <row r="101">
          <cell r="A101">
            <v>84</v>
          </cell>
          <cell r="B101" t="str">
            <v>ВРП-7</v>
          </cell>
          <cell r="C101">
            <v>6920</v>
          </cell>
          <cell r="D101">
            <v>13</v>
          </cell>
          <cell r="E101" t="str">
            <v>168/146</v>
          </cell>
          <cell r="F101">
            <v>1124</v>
          </cell>
          <cell r="G101">
            <v>1124</v>
          </cell>
          <cell r="H101" t="str">
            <v>1119-1123</v>
          </cell>
          <cell r="I101" t="str">
            <v>3а</v>
          </cell>
          <cell r="J101">
            <v>50</v>
          </cell>
          <cell r="K101">
            <v>110</v>
          </cell>
          <cell r="L101" t="str">
            <v>08.01.</v>
          </cell>
          <cell r="M101">
            <v>10</v>
          </cell>
          <cell r="N101">
            <v>116</v>
          </cell>
          <cell r="O101" t="str">
            <v>12.01.</v>
          </cell>
          <cell r="P101">
            <v>10</v>
          </cell>
          <cell r="Q101">
            <v>108</v>
          </cell>
          <cell r="R101" t="str">
            <v>26.01.</v>
          </cell>
          <cell r="S101">
            <v>10</v>
          </cell>
          <cell r="T101">
            <v>108</v>
          </cell>
          <cell r="U101" t="str">
            <v>07.02.</v>
          </cell>
          <cell r="V101">
            <v>10</v>
          </cell>
          <cell r="W101">
            <v>106</v>
          </cell>
          <cell r="X101" t="str">
            <v>15.02.</v>
          </cell>
          <cell r="Y101">
            <v>10</v>
          </cell>
          <cell r="Z101">
            <v>108</v>
          </cell>
          <cell r="AA101" t="str">
            <v>21.02.</v>
          </cell>
          <cell r="AB101">
            <v>10</v>
          </cell>
          <cell r="AC101">
            <v>110</v>
          </cell>
          <cell r="AD101" t="str">
            <v>02.03.</v>
          </cell>
          <cell r="AE101">
            <v>10</v>
          </cell>
          <cell r="AF101">
            <v>110</v>
          </cell>
          <cell r="AG101" t="str">
            <v>11.03.</v>
          </cell>
          <cell r="AH101">
            <v>10</v>
          </cell>
          <cell r="AI101">
            <v>110</v>
          </cell>
          <cell r="AJ101" t="str">
            <v>20.03.</v>
          </cell>
          <cell r="AK101">
            <v>10</v>
          </cell>
          <cell r="AL101">
            <v>110</v>
          </cell>
          <cell r="AM101">
            <v>50</v>
          </cell>
          <cell r="AN101">
            <v>110</v>
          </cell>
          <cell r="AO101" t="str">
            <v>02.04.</v>
          </cell>
          <cell r="AP101">
            <v>10</v>
          </cell>
          <cell r="AQ101">
            <v>112</v>
          </cell>
          <cell r="AR101" t="str">
            <v>11.04.</v>
          </cell>
          <cell r="AS101">
            <v>10</v>
          </cell>
          <cell r="AT101">
            <v>110</v>
          </cell>
          <cell r="AU101" t="str">
            <v>23.04.</v>
          </cell>
          <cell r="AV101">
            <v>10</v>
          </cell>
          <cell r="AW101">
            <v>110</v>
          </cell>
          <cell r="AX101" t="str">
            <v>02.05.</v>
          </cell>
          <cell r="AY101">
            <v>10</v>
          </cell>
          <cell r="AZ101">
            <v>104</v>
          </cell>
          <cell r="BA101" t="str">
            <v>11.05.</v>
          </cell>
          <cell r="BB101">
            <v>10</v>
          </cell>
          <cell r="BC101">
            <v>104</v>
          </cell>
          <cell r="BD101" t="str">
            <v>22.05.</v>
          </cell>
          <cell r="BE101">
            <v>10</v>
          </cell>
          <cell r="BF101">
            <v>108</v>
          </cell>
          <cell r="BG101" t="str">
            <v>01.06.</v>
          </cell>
          <cell r="BH101">
            <v>10</v>
          </cell>
          <cell r="BI101">
            <v>110</v>
          </cell>
          <cell r="BJ101" t="str">
            <v>12.06.</v>
          </cell>
          <cell r="BK101">
            <v>10</v>
          </cell>
          <cell r="BL101">
            <v>110</v>
          </cell>
          <cell r="BM101" t="str">
            <v>21.06.</v>
          </cell>
          <cell r="BN101">
            <v>10</v>
          </cell>
          <cell r="BO101">
            <v>114</v>
          </cell>
          <cell r="BP101">
            <v>10</v>
          </cell>
          <cell r="BQ101">
            <v>110</v>
          </cell>
          <cell r="BR101" t="str">
            <v>04.07.</v>
          </cell>
          <cell r="BS101">
            <v>10</v>
          </cell>
          <cell r="BT101">
            <v>114</v>
          </cell>
          <cell r="BU101" t="str">
            <v>17.07.</v>
          </cell>
          <cell r="BV101">
            <v>7.2</v>
          </cell>
          <cell r="BW101">
            <v>110</v>
          </cell>
          <cell r="CD101" t="str">
            <v>16.08.</v>
          </cell>
          <cell r="CE101">
            <v>6</v>
          </cell>
          <cell r="CF101">
            <v>110</v>
          </cell>
          <cell r="CM101" t="str">
            <v>11.09.</v>
          </cell>
          <cell r="CN101">
            <v>7.2</v>
          </cell>
          <cell r="CO101">
            <v>110</v>
          </cell>
          <cell r="CS101">
            <v>10</v>
          </cell>
          <cell r="CT101">
            <v>110</v>
          </cell>
          <cell r="CX101" t="str">
            <v>13.10.</v>
          </cell>
          <cell r="CY101">
            <v>8.4</v>
          </cell>
          <cell r="CZ101">
            <v>116</v>
          </cell>
          <cell r="DA101" t="str">
            <v>25.10.</v>
          </cell>
          <cell r="DB101">
            <v>8.4</v>
          </cell>
          <cell r="DC101">
            <v>115</v>
          </cell>
          <cell r="DD101" t="str">
            <v>01.11.</v>
          </cell>
          <cell r="DE101">
            <v>5</v>
          </cell>
          <cell r="DF101">
            <v>114</v>
          </cell>
        </row>
        <row r="102">
          <cell r="A102">
            <v>85</v>
          </cell>
          <cell r="B102" t="str">
            <v>ВРП-10</v>
          </cell>
          <cell r="C102">
            <v>6965</v>
          </cell>
          <cell r="D102">
            <v>14</v>
          </cell>
          <cell r="E102" t="str">
            <v>168/146/114</v>
          </cell>
          <cell r="F102">
            <v>1272</v>
          </cell>
          <cell r="G102">
            <v>1240</v>
          </cell>
          <cell r="H102" t="str">
            <v>1215-1263</v>
          </cell>
          <cell r="I102" t="str">
            <v>3а</v>
          </cell>
          <cell r="J102">
            <v>450</v>
          </cell>
          <cell r="K102">
            <v>82</v>
          </cell>
          <cell r="L102" t="str">
            <v>08.01.</v>
          </cell>
          <cell r="M102">
            <v>432</v>
          </cell>
          <cell r="N102">
            <v>82</v>
          </cell>
          <cell r="O102" t="str">
            <v>19.01.</v>
          </cell>
          <cell r="P102">
            <v>720</v>
          </cell>
          <cell r="Q102">
            <v>82</v>
          </cell>
          <cell r="R102" t="str">
            <v>30.01.</v>
          </cell>
          <cell r="S102">
            <v>528</v>
          </cell>
          <cell r="T102">
            <v>86</v>
          </cell>
          <cell r="U102" t="str">
            <v>07.02.</v>
          </cell>
          <cell r="V102">
            <v>504</v>
          </cell>
          <cell r="W102">
            <v>82</v>
          </cell>
          <cell r="X102" t="str">
            <v>20.02.</v>
          </cell>
          <cell r="Y102">
            <v>312</v>
          </cell>
          <cell r="Z102">
            <v>86</v>
          </cell>
          <cell r="AA102" t="str">
            <v>27.02.</v>
          </cell>
          <cell r="AB102">
            <v>432</v>
          </cell>
          <cell r="AC102">
            <v>86</v>
          </cell>
          <cell r="AD102" t="str">
            <v>08.03.</v>
          </cell>
          <cell r="AE102">
            <v>216</v>
          </cell>
          <cell r="AF102">
            <v>80</v>
          </cell>
          <cell r="AG102" t="str">
            <v>16.03.</v>
          </cell>
          <cell r="AH102">
            <v>288</v>
          </cell>
          <cell r="AI102">
            <v>86</v>
          </cell>
          <cell r="AJ102" t="str">
            <v>29.03.</v>
          </cell>
          <cell r="AK102">
            <v>240</v>
          </cell>
          <cell r="AL102">
            <v>86</v>
          </cell>
          <cell r="AM102">
            <v>300</v>
          </cell>
          <cell r="AN102">
            <v>80</v>
          </cell>
          <cell r="AO102" t="str">
            <v>04.04.</v>
          </cell>
          <cell r="AP102">
            <v>216</v>
          </cell>
          <cell r="AQ102">
            <v>86</v>
          </cell>
          <cell r="AR102" t="str">
            <v>16.04.</v>
          </cell>
          <cell r="AS102">
            <v>216</v>
          </cell>
          <cell r="AT102">
            <v>84</v>
          </cell>
          <cell r="AU102" t="str">
            <v>30.04.</v>
          </cell>
          <cell r="AV102">
            <v>288</v>
          </cell>
          <cell r="AW102">
            <v>84</v>
          </cell>
          <cell r="AX102" t="str">
            <v>10.05.</v>
          </cell>
          <cell r="AY102">
            <v>288</v>
          </cell>
          <cell r="AZ102">
            <v>85</v>
          </cell>
          <cell r="BA102" t="str">
            <v>21.05.</v>
          </cell>
          <cell r="BB102">
            <v>336</v>
          </cell>
          <cell r="BC102">
            <v>82</v>
          </cell>
          <cell r="BD102" t="str">
            <v>28.05.</v>
          </cell>
          <cell r="BE102">
            <v>192</v>
          </cell>
          <cell r="BF102">
            <v>88</v>
          </cell>
          <cell r="BG102" t="str">
            <v>05.06.</v>
          </cell>
          <cell r="BH102">
            <v>192</v>
          </cell>
          <cell r="BI102">
            <v>88</v>
          </cell>
          <cell r="BJ102" t="str">
            <v>15.06.</v>
          </cell>
          <cell r="BK102">
            <v>216</v>
          </cell>
          <cell r="BL102">
            <v>86</v>
          </cell>
          <cell r="BM102" t="str">
            <v>28.06.</v>
          </cell>
          <cell r="BN102">
            <v>216</v>
          </cell>
          <cell r="BO102">
            <v>90</v>
          </cell>
          <cell r="BP102">
            <v>260</v>
          </cell>
          <cell r="BQ102">
            <v>104</v>
          </cell>
          <cell r="BR102" t="str">
            <v>09.07.</v>
          </cell>
          <cell r="BS102">
            <v>240</v>
          </cell>
          <cell r="BT102">
            <v>90</v>
          </cell>
          <cell r="BU102" t="str">
            <v>23.07.</v>
          </cell>
          <cell r="BV102">
            <v>241.2</v>
          </cell>
          <cell r="BW102">
            <v>102</v>
          </cell>
          <cell r="CD102" t="str">
            <v>15.08.</v>
          </cell>
          <cell r="CE102">
            <v>657.6</v>
          </cell>
          <cell r="CF102">
            <v>103</v>
          </cell>
          <cell r="CM102" t="str">
            <v>19.09.</v>
          </cell>
          <cell r="CN102">
            <v>595.20000000000005</v>
          </cell>
          <cell r="CO102">
            <v>104</v>
          </cell>
          <cell r="CP102" t="str">
            <v>26.09.</v>
          </cell>
          <cell r="CQ102">
            <v>595.20000000000005</v>
          </cell>
          <cell r="CR102">
            <v>102</v>
          </cell>
          <cell r="CS102">
            <v>260</v>
          </cell>
          <cell r="CT102">
            <v>104</v>
          </cell>
          <cell r="CX102" t="str">
            <v>13.10.</v>
          </cell>
          <cell r="CY102">
            <v>631.20000000000005</v>
          </cell>
          <cell r="CZ102">
            <v>106</v>
          </cell>
          <cell r="DA102" t="str">
            <v>25.10.</v>
          </cell>
          <cell r="DB102">
            <v>671</v>
          </cell>
          <cell r="DC102">
            <v>105</v>
          </cell>
          <cell r="DD102" t="str">
            <v>01.11.</v>
          </cell>
          <cell r="DE102">
            <v>626</v>
          </cell>
          <cell r="DF102">
            <v>106</v>
          </cell>
        </row>
        <row r="103">
          <cell r="C103">
            <v>7030</v>
          </cell>
          <cell r="D103">
            <v>13</v>
          </cell>
          <cell r="E103">
            <v>146</v>
          </cell>
          <cell r="F103">
            <v>1193</v>
          </cell>
          <cell r="G103">
            <v>1182</v>
          </cell>
          <cell r="H103" t="str">
            <v>1144-1152</v>
          </cell>
          <cell r="I103" t="str">
            <v>3а</v>
          </cell>
          <cell r="J103">
            <v>300</v>
          </cell>
          <cell r="K103">
            <v>95</v>
          </cell>
          <cell r="L103" t="str">
            <v>04.01.</v>
          </cell>
          <cell r="M103">
            <v>312</v>
          </cell>
          <cell r="N103">
            <v>94</v>
          </cell>
          <cell r="O103" t="str">
            <v>12.01.</v>
          </cell>
          <cell r="P103">
            <v>312</v>
          </cell>
          <cell r="Q103">
            <v>94</v>
          </cell>
          <cell r="R103" t="str">
            <v>25.01.</v>
          </cell>
          <cell r="S103">
            <v>10</v>
          </cell>
          <cell r="T103">
            <v>85</v>
          </cell>
          <cell r="U103" t="str">
            <v>06.02.</v>
          </cell>
          <cell r="V103">
            <v>10</v>
          </cell>
          <cell r="W103">
            <v>90</v>
          </cell>
          <cell r="X103" t="str">
            <v>15.02.</v>
          </cell>
          <cell r="Y103">
            <v>10</v>
          </cell>
          <cell r="Z103">
            <v>92</v>
          </cell>
          <cell r="AA103" t="str">
            <v>26.02.</v>
          </cell>
          <cell r="AB103">
            <v>10</v>
          </cell>
          <cell r="AC103">
            <v>90</v>
          </cell>
          <cell r="AD103" t="str">
            <v>07.03.</v>
          </cell>
          <cell r="AE103">
            <v>10</v>
          </cell>
          <cell r="AF103">
            <v>94</v>
          </cell>
          <cell r="AG103" t="str">
            <v>15.03.</v>
          </cell>
          <cell r="AH103">
            <v>10</v>
          </cell>
          <cell r="AI103">
            <v>92</v>
          </cell>
          <cell r="AJ103" t="str">
            <v>27.03.</v>
          </cell>
          <cell r="AK103">
            <v>10</v>
          </cell>
          <cell r="AL103">
            <v>94</v>
          </cell>
          <cell r="AM103">
            <v>200</v>
          </cell>
          <cell r="AN103">
            <v>94</v>
          </cell>
          <cell r="AO103" t="str">
            <v>06.04.</v>
          </cell>
          <cell r="AP103">
            <v>10</v>
          </cell>
          <cell r="AQ103">
            <v>96</v>
          </cell>
          <cell r="AR103" t="str">
            <v>18.04.</v>
          </cell>
          <cell r="AS103">
            <v>10</v>
          </cell>
          <cell r="AT103">
            <v>90</v>
          </cell>
          <cell r="AU103" t="str">
            <v>25.04.</v>
          </cell>
          <cell r="AV103">
            <v>10</v>
          </cell>
          <cell r="AW103">
            <v>96</v>
          </cell>
          <cell r="AX103" t="str">
            <v>04.05.</v>
          </cell>
          <cell r="AY103">
            <v>10</v>
          </cell>
          <cell r="AZ103">
            <v>92</v>
          </cell>
          <cell r="BA103" t="str">
            <v>14.05.</v>
          </cell>
          <cell r="BB103">
            <v>10</v>
          </cell>
          <cell r="BC103">
            <v>92</v>
          </cell>
          <cell r="BD103" t="str">
            <v>23.05.</v>
          </cell>
          <cell r="BE103">
            <v>10</v>
          </cell>
          <cell r="BF103">
            <v>94</v>
          </cell>
          <cell r="BG103" t="str">
            <v>04.06.</v>
          </cell>
          <cell r="BH103">
            <v>10</v>
          </cell>
          <cell r="BI103">
            <v>94</v>
          </cell>
          <cell r="BJ103" t="str">
            <v>13.06.</v>
          </cell>
          <cell r="BK103">
            <v>10</v>
          </cell>
          <cell r="BL103">
            <v>92</v>
          </cell>
          <cell r="BM103" t="str">
            <v>26.06.</v>
          </cell>
          <cell r="BN103">
            <v>384</v>
          </cell>
          <cell r="BO103">
            <v>86</v>
          </cell>
          <cell r="BR103" t="str">
            <v>10.07.</v>
          </cell>
          <cell r="BS103">
            <v>336</v>
          </cell>
          <cell r="BT103">
            <v>85</v>
          </cell>
          <cell r="BU103" t="str">
            <v>20.07.</v>
          </cell>
          <cell r="BV103">
            <v>7.2</v>
          </cell>
          <cell r="BW103" t="str">
            <v>врс</v>
          </cell>
          <cell r="CD103" t="str">
            <v>14.08.</v>
          </cell>
          <cell r="CE103">
            <v>6</v>
          </cell>
          <cell r="CF103">
            <v>100</v>
          </cell>
          <cell r="CM103" t="str">
            <v>17.09.</v>
          </cell>
          <cell r="CN103">
            <v>4.8</v>
          </cell>
          <cell r="CO103" t="str">
            <v>внр</v>
          </cell>
          <cell r="CP103" t="str">
            <v>20.09.</v>
          </cell>
          <cell r="CQ103">
            <v>295.2</v>
          </cell>
          <cell r="CR103">
            <v>100</v>
          </cell>
          <cell r="CW103" t="str">
            <v>нгду-2</v>
          </cell>
          <cell r="CZ103" t="str">
            <v>нгду-2</v>
          </cell>
          <cell r="DC103" t="str">
            <v>нгду-2</v>
          </cell>
          <cell r="DF103" t="str">
            <v>нгду-2</v>
          </cell>
          <cell r="DI103" t="str">
            <v>нгду-2</v>
          </cell>
          <cell r="DL103" t="str">
            <v>нгду-2</v>
          </cell>
          <cell r="DV103" t="str">
            <v>с 30.09.2007г перевод в НГДУ-2</v>
          </cell>
        </row>
        <row r="104">
          <cell r="A104">
            <v>86</v>
          </cell>
          <cell r="B104" t="str">
            <v>БГ-9</v>
          </cell>
          <cell r="C104">
            <v>7035</v>
          </cell>
          <cell r="D104">
            <v>15</v>
          </cell>
          <cell r="E104" t="str">
            <v>168/146</v>
          </cell>
          <cell r="F104">
            <v>1300</v>
          </cell>
          <cell r="G104">
            <v>1300</v>
          </cell>
          <cell r="H104" t="str">
            <v>1267-1292</v>
          </cell>
          <cell r="I104" t="str">
            <v>3а</v>
          </cell>
          <cell r="J104">
            <v>50</v>
          </cell>
          <cell r="K104">
            <v>100</v>
          </cell>
          <cell r="L104" t="str">
            <v>03.01.</v>
          </cell>
          <cell r="M104">
            <v>10</v>
          </cell>
          <cell r="N104">
            <v>104</v>
          </cell>
          <cell r="O104" t="str">
            <v>12.01.</v>
          </cell>
          <cell r="P104">
            <v>10</v>
          </cell>
          <cell r="Q104">
            <v>102</v>
          </cell>
          <cell r="R104" t="str">
            <v>26.01.</v>
          </cell>
          <cell r="S104">
            <v>10</v>
          </cell>
          <cell r="T104">
            <v>102</v>
          </cell>
          <cell r="U104" t="str">
            <v>06.02.</v>
          </cell>
          <cell r="V104">
            <v>10</v>
          </cell>
          <cell r="W104">
            <v>110</v>
          </cell>
          <cell r="X104" t="str">
            <v>15.02.</v>
          </cell>
          <cell r="Y104">
            <v>10</v>
          </cell>
          <cell r="Z104">
            <v>110</v>
          </cell>
          <cell r="AA104" t="str">
            <v>21.02.</v>
          </cell>
          <cell r="AB104">
            <v>10</v>
          </cell>
          <cell r="AC104">
            <v>110</v>
          </cell>
          <cell r="AD104" t="str">
            <v>02.03.</v>
          </cell>
          <cell r="AE104">
            <v>10</v>
          </cell>
          <cell r="AF104">
            <v>110</v>
          </cell>
          <cell r="AG104" t="str">
            <v>11.03.</v>
          </cell>
          <cell r="AH104">
            <v>10</v>
          </cell>
          <cell r="AI104">
            <v>110</v>
          </cell>
          <cell r="AJ104" t="str">
            <v>20.03.</v>
          </cell>
          <cell r="AK104">
            <v>10</v>
          </cell>
          <cell r="AL104">
            <v>112</v>
          </cell>
          <cell r="AM104">
            <v>50</v>
          </cell>
          <cell r="AN104">
            <v>110</v>
          </cell>
          <cell r="AO104" t="str">
            <v>02.04.</v>
          </cell>
          <cell r="AP104">
            <v>10</v>
          </cell>
          <cell r="AQ104">
            <v>110</v>
          </cell>
          <cell r="AR104" t="str">
            <v>11.04.</v>
          </cell>
          <cell r="AS104">
            <v>10</v>
          </cell>
          <cell r="AT104">
            <v>110</v>
          </cell>
          <cell r="AU104" t="str">
            <v>23.04.</v>
          </cell>
          <cell r="AV104">
            <v>10</v>
          </cell>
          <cell r="AW104">
            <v>110</v>
          </cell>
          <cell r="AX104" t="str">
            <v>02.05.</v>
          </cell>
          <cell r="AY104">
            <v>10</v>
          </cell>
          <cell r="AZ104">
            <v>104</v>
          </cell>
          <cell r="BA104" t="str">
            <v>11.05.</v>
          </cell>
          <cell r="BB104">
            <v>10</v>
          </cell>
          <cell r="BC104">
            <v>104</v>
          </cell>
          <cell r="BD104" t="str">
            <v>22.05.</v>
          </cell>
          <cell r="BE104">
            <v>10</v>
          </cell>
          <cell r="BF104">
            <v>108</v>
          </cell>
          <cell r="BG104" t="str">
            <v>01.06.</v>
          </cell>
          <cell r="BH104">
            <v>10</v>
          </cell>
          <cell r="BI104">
            <v>110</v>
          </cell>
          <cell r="BJ104" t="str">
            <v>12.06.</v>
          </cell>
          <cell r="BK104">
            <v>10</v>
          </cell>
          <cell r="BL104">
            <v>110</v>
          </cell>
          <cell r="BM104" t="str">
            <v>21.06.</v>
          </cell>
          <cell r="BN104">
            <v>10</v>
          </cell>
          <cell r="BO104">
            <v>114</v>
          </cell>
          <cell r="BP104">
            <v>10</v>
          </cell>
          <cell r="BQ104">
            <v>105</v>
          </cell>
          <cell r="BR104" t="str">
            <v>04.07.</v>
          </cell>
          <cell r="BS104">
            <v>10</v>
          </cell>
          <cell r="BT104">
            <v>114</v>
          </cell>
          <cell r="BU104" t="str">
            <v>12.07.</v>
          </cell>
          <cell r="BV104">
            <v>10</v>
          </cell>
          <cell r="BW104">
            <v>110</v>
          </cell>
          <cell r="BX104" t="str">
            <v>21.07.</v>
          </cell>
          <cell r="BY104">
            <v>10</v>
          </cell>
          <cell r="BZ104">
            <v>114</v>
          </cell>
          <cell r="CA104" t="str">
            <v>04.08.</v>
          </cell>
          <cell r="CB104">
            <v>10</v>
          </cell>
          <cell r="CC104">
            <v>114</v>
          </cell>
          <cell r="CD104" t="str">
            <v>19.08.</v>
          </cell>
          <cell r="CE104">
            <v>6</v>
          </cell>
          <cell r="CF104">
            <v>105</v>
          </cell>
          <cell r="CG104" t="str">
            <v>17.08.</v>
          </cell>
          <cell r="CH104">
            <v>6</v>
          </cell>
          <cell r="CI104">
            <v>104</v>
          </cell>
          <cell r="CM104" t="str">
            <v>11.09.</v>
          </cell>
          <cell r="CN104">
            <v>4.8</v>
          </cell>
          <cell r="CO104">
            <v>108</v>
          </cell>
          <cell r="CS104">
            <v>10</v>
          </cell>
          <cell r="CT104">
            <v>105</v>
          </cell>
          <cell r="CX104" t="str">
            <v>13.10.</v>
          </cell>
          <cell r="CY104">
            <v>7.2</v>
          </cell>
          <cell r="CZ104">
            <v>108</v>
          </cell>
          <cell r="DA104" t="str">
            <v>23.10.</v>
          </cell>
          <cell r="DB104">
            <v>4.8</v>
          </cell>
          <cell r="DC104">
            <v>110</v>
          </cell>
          <cell r="DD104" t="str">
            <v>01.11.</v>
          </cell>
          <cell r="DE104">
            <v>5</v>
          </cell>
          <cell r="DF104">
            <v>108</v>
          </cell>
        </row>
        <row r="105">
          <cell r="A105">
            <v>87</v>
          </cell>
          <cell r="B105" t="str">
            <v>ВРП-9а</v>
          </cell>
          <cell r="C105">
            <v>7090</v>
          </cell>
          <cell r="D105">
            <v>13</v>
          </cell>
          <cell r="E105">
            <v>168</v>
          </cell>
          <cell r="F105">
            <v>1246</v>
          </cell>
          <cell r="G105">
            <v>1246</v>
          </cell>
          <cell r="H105" t="str">
            <v>1150-1193</v>
          </cell>
          <cell r="I105" t="str">
            <v>3а</v>
          </cell>
          <cell r="J105">
            <v>50</v>
          </cell>
          <cell r="K105">
            <v>90</v>
          </cell>
          <cell r="L105" t="str">
            <v>05.01.</v>
          </cell>
          <cell r="M105">
            <v>10</v>
          </cell>
          <cell r="N105">
            <v>98</v>
          </cell>
          <cell r="O105" t="str">
            <v>16.01.</v>
          </cell>
          <cell r="P105">
            <v>10</v>
          </cell>
          <cell r="Q105">
            <v>98</v>
          </cell>
          <cell r="R105" t="str">
            <v>24.01.</v>
          </cell>
          <cell r="S105">
            <v>10</v>
          </cell>
          <cell r="T105">
            <v>98</v>
          </cell>
          <cell r="U105" t="str">
            <v>02.02.</v>
          </cell>
          <cell r="V105">
            <v>10</v>
          </cell>
          <cell r="W105">
            <v>98</v>
          </cell>
          <cell r="X105" t="str">
            <v>14.02.</v>
          </cell>
          <cell r="Y105">
            <v>10</v>
          </cell>
          <cell r="Z105">
            <v>100</v>
          </cell>
          <cell r="AA105" t="str">
            <v>22.02.</v>
          </cell>
          <cell r="AB105">
            <v>10</v>
          </cell>
          <cell r="AC105">
            <v>100</v>
          </cell>
          <cell r="AD105" t="str">
            <v>05.03.</v>
          </cell>
          <cell r="AE105">
            <v>10</v>
          </cell>
          <cell r="AF105">
            <v>98</v>
          </cell>
          <cell r="AG105" t="str">
            <v>13.03.</v>
          </cell>
          <cell r="AH105">
            <v>10</v>
          </cell>
          <cell r="AI105">
            <v>98</v>
          </cell>
          <cell r="AJ105" t="str">
            <v>21.03.</v>
          </cell>
          <cell r="AK105">
            <v>10</v>
          </cell>
          <cell r="AL105">
            <v>100</v>
          </cell>
          <cell r="AM105">
            <v>50</v>
          </cell>
          <cell r="AN105">
            <v>100</v>
          </cell>
          <cell r="AO105" t="str">
            <v>03.04.</v>
          </cell>
          <cell r="AP105">
            <v>10</v>
          </cell>
          <cell r="AQ105">
            <v>102</v>
          </cell>
          <cell r="AR105" t="str">
            <v>13.04.</v>
          </cell>
          <cell r="AS105">
            <v>10</v>
          </cell>
          <cell r="AT105">
            <v>100</v>
          </cell>
          <cell r="AU105" t="str">
            <v>24.04.</v>
          </cell>
          <cell r="AV105">
            <v>10</v>
          </cell>
          <cell r="AW105">
            <v>98</v>
          </cell>
          <cell r="AX105" t="str">
            <v>03.05.</v>
          </cell>
          <cell r="AY105">
            <v>10</v>
          </cell>
          <cell r="AZ105">
            <v>98</v>
          </cell>
          <cell r="BA105" t="str">
            <v>16.05.</v>
          </cell>
          <cell r="BB105">
            <v>10</v>
          </cell>
          <cell r="BC105">
            <v>98</v>
          </cell>
          <cell r="BD105" t="str">
            <v>28.05.</v>
          </cell>
          <cell r="BE105">
            <v>10</v>
          </cell>
          <cell r="BF105">
            <v>104</v>
          </cell>
          <cell r="BG105" t="str">
            <v>05.06.</v>
          </cell>
          <cell r="BH105">
            <v>10</v>
          </cell>
          <cell r="BI105">
            <v>104</v>
          </cell>
          <cell r="BJ105" t="str">
            <v>14.06.</v>
          </cell>
          <cell r="BK105">
            <v>10</v>
          </cell>
          <cell r="BL105">
            <v>102</v>
          </cell>
          <cell r="BM105" t="str">
            <v>25.06.</v>
          </cell>
          <cell r="BN105">
            <v>10</v>
          </cell>
          <cell r="BO105">
            <v>108</v>
          </cell>
          <cell r="BP105">
            <v>50</v>
          </cell>
          <cell r="BQ105">
            <v>100</v>
          </cell>
          <cell r="BR105" t="str">
            <v>06.07.</v>
          </cell>
          <cell r="BS105">
            <v>10</v>
          </cell>
          <cell r="BT105">
            <v>108</v>
          </cell>
          <cell r="BU105" t="str">
            <v>17.07.</v>
          </cell>
          <cell r="BV105">
            <v>6</v>
          </cell>
          <cell r="BW105">
            <v>105</v>
          </cell>
          <cell r="CD105" t="str">
            <v>15.08.</v>
          </cell>
          <cell r="CE105">
            <v>7.2</v>
          </cell>
          <cell r="CF105">
            <v>105</v>
          </cell>
          <cell r="CM105" t="str">
            <v>13.09.</v>
          </cell>
          <cell r="CN105">
            <v>4.8</v>
          </cell>
          <cell r="CO105">
            <v>104</v>
          </cell>
          <cell r="CS105">
            <v>50</v>
          </cell>
          <cell r="CT105">
            <v>100</v>
          </cell>
          <cell r="CX105" t="str">
            <v>11.10.</v>
          </cell>
          <cell r="CY105">
            <v>7.2</v>
          </cell>
          <cell r="CZ105">
            <v>110</v>
          </cell>
          <cell r="DA105" t="str">
            <v>28.10.</v>
          </cell>
          <cell r="DB105">
            <v>6</v>
          </cell>
          <cell r="DC105">
            <v>110</v>
          </cell>
          <cell r="DD105" t="str">
            <v>02.11.</v>
          </cell>
          <cell r="DE105">
            <v>5</v>
          </cell>
          <cell r="DF105">
            <v>108</v>
          </cell>
        </row>
        <row r="106">
          <cell r="A106">
            <v>88</v>
          </cell>
          <cell r="B106" t="str">
            <v>ВРП-9а</v>
          </cell>
          <cell r="C106">
            <v>7095</v>
          </cell>
          <cell r="D106">
            <v>15</v>
          </cell>
          <cell r="E106">
            <v>168</v>
          </cell>
          <cell r="F106">
            <v>1349</v>
          </cell>
          <cell r="G106">
            <v>1349</v>
          </cell>
          <cell r="H106" t="str">
            <v>1303-1324</v>
          </cell>
          <cell r="I106" t="str">
            <v>3а</v>
          </cell>
          <cell r="J106">
            <v>240</v>
          </cell>
          <cell r="K106">
            <v>95</v>
          </cell>
          <cell r="L106" t="str">
            <v>05.01.</v>
          </cell>
          <cell r="M106">
            <v>288</v>
          </cell>
          <cell r="N106">
            <v>98</v>
          </cell>
          <cell r="O106" t="str">
            <v>16.01.</v>
          </cell>
          <cell r="P106">
            <v>240</v>
          </cell>
          <cell r="Q106">
            <v>98</v>
          </cell>
          <cell r="R106" t="str">
            <v>24.01.</v>
          </cell>
          <cell r="S106">
            <v>192</v>
          </cell>
          <cell r="T106">
            <v>98</v>
          </cell>
          <cell r="U106" t="str">
            <v>02.02.</v>
          </cell>
          <cell r="V106">
            <v>192</v>
          </cell>
          <cell r="W106">
            <v>100</v>
          </cell>
          <cell r="X106" t="str">
            <v>14.02.</v>
          </cell>
          <cell r="Y106">
            <v>168</v>
          </cell>
          <cell r="Z106">
            <v>98</v>
          </cell>
          <cell r="AA106" t="str">
            <v>22.02.</v>
          </cell>
          <cell r="AB106">
            <v>216</v>
          </cell>
          <cell r="AC106">
            <v>94</v>
          </cell>
          <cell r="AD106" t="str">
            <v>05.03.</v>
          </cell>
          <cell r="AE106">
            <v>240</v>
          </cell>
          <cell r="AF106">
            <v>94</v>
          </cell>
          <cell r="AG106" t="str">
            <v>13.03.</v>
          </cell>
          <cell r="AH106">
            <v>216</v>
          </cell>
          <cell r="AI106">
            <v>94</v>
          </cell>
          <cell r="AJ106" t="str">
            <v>21.03.</v>
          </cell>
          <cell r="AK106">
            <v>192</v>
          </cell>
          <cell r="AL106">
            <v>98</v>
          </cell>
          <cell r="AM106">
            <v>240</v>
          </cell>
          <cell r="AN106">
            <v>94</v>
          </cell>
          <cell r="AO106" t="str">
            <v>03.04.</v>
          </cell>
          <cell r="AP106">
            <v>216</v>
          </cell>
          <cell r="AQ106">
            <v>100</v>
          </cell>
          <cell r="AR106" t="str">
            <v>13.04.</v>
          </cell>
          <cell r="AS106">
            <v>192</v>
          </cell>
          <cell r="AT106">
            <v>100</v>
          </cell>
          <cell r="AU106" t="str">
            <v>24.04.</v>
          </cell>
          <cell r="AV106">
            <v>168</v>
          </cell>
          <cell r="AW106">
            <v>96</v>
          </cell>
          <cell r="AX106" t="str">
            <v>03.05.</v>
          </cell>
          <cell r="AY106">
            <v>168</v>
          </cell>
          <cell r="AZ106">
            <v>96</v>
          </cell>
          <cell r="BA106" t="str">
            <v>16.05.</v>
          </cell>
          <cell r="BB106">
            <v>168</v>
          </cell>
          <cell r="BC106">
            <v>98</v>
          </cell>
          <cell r="BD106" t="str">
            <v>25.05.</v>
          </cell>
          <cell r="BE106">
            <v>168</v>
          </cell>
          <cell r="BF106">
            <v>98</v>
          </cell>
          <cell r="BG106" t="str">
            <v>05.06.</v>
          </cell>
          <cell r="BH106">
            <v>96</v>
          </cell>
          <cell r="BI106">
            <v>100</v>
          </cell>
          <cell r="BJ106" t="str">
            <v>14.06.</v>
          </cell>
          <cell r="BK106">
            <v>120</v>
          </cell>
          <cell r="BL106">
            <v>100</v>
          </cell>
          <cell r="BM106" t="str">
            <v>25.06.</v>
          </cell>
          <cell r="BN106">
            <v>120</v>
          </cell>
          <cell r="BO106">
            <v>106</v>
          </cell>
          <cell r="BP106">
            <v>100</v>
          </cell>
          <cell r="BQ106">
            <v>105</v>
          </cell>
          <cell r="BR106" t="str">
            <v>06.07.</v>
          </cell>
          <cell r="BS106">
            <v>168</v>
          </cell>
          <cell r="BT106">
            <v>106</v>
          </cell>
          <cell r="BU106" t="str">
            <v>16.07.</v>
          </cell>
          <cell r="BV106">
            <v>62.4</v>
          </cell>
          <cell r="BW106">
            <v>105</v>
          </cell>
          <cell r="CD106" t="str">
            <v>15.08.</v>
          </cell>
          <cell r="CE106">
            <v>64.8</v>
          </cell>
          <cell r="CF106">
            <v>105</v>
          </cell>
          <cell r="CG106" t="str">
            <v>25.08.</v>
          </cell>
          <cell r="CH106">
            <v>64.8</v>
          </cell>
          <cell r="CI106">
            <v>105</v>
          </cell>
          <cell r="CM106" t="str">
            <v>13.09.</v>
          </cell>
          <cell r="CN106">
            <v>55.2</v>
          </cell>
          <cell r="CO106">
            <v>103</v>
          </cell>
          <cell r="CP106" t="str">
            <v>18.09.</v>
          </cell>
          <cell r="CQ106">
            <v>88.8</v>
          </cell>
          <cell r="CR106">
            <v>105</v>
          </cell>
          <cell r="CS106">
            <v>100</v>
          </cell>
          <cell r="CT106">
            <v>105</v>
          </cell>
          <cell r="CX106" t="str">
            <v>11.10.</v>
          </cell>
          <cell r="CY106">
            <v>67</v>
          </cell>
          <cell r="CZ106">
            <v>110</v>
          </cell>
          <cell r="DA106" t="str">
            <v>24.10.</v>
          </cell>
          <cell r="DB106">
            <v>67</v>
          </cell>
          <cell r="DC106">
            <v>110</v>
          </cell>
          <cell r="DD106" t="str">
            <v>01.11.</v>
          </cell>
          <cell r="DE106">
            <v>67</v>
          </cell>
          <cell r="DF106">
            <v>108</v>
          </cell>
        </row>
        <row r="107">
          <cell r="A107">
            <v>89</v>
          </cell>
          <cell r="B107" t="str">
            <v>ВРП-10</v>
          </cell>
          <cell r="C107">
            <v>7100</v>
          </cell>
          <cell r="D107">
            <v>16</v>
          </cell>
          <cell r="E107">
            <v>168</v>
          </cell>
          <cell r="F107">
            <v>1345</v>
          </cell>
          <cell r="H107" t="str">
            <v>1310-1336</v>
          </cell>
          <cell r="I107" t="str">
            <v>3а</v>
          </cell>
          <cell r="J107">
            <v>200</v>
          </cell>
          <cell r="K107">
            <v>100</v>
          </cell>
          <cell r="N107" t="str">
            <v>окрс</v>
          </cell>
          <cell r="Q107" t="str">
            <v>окрс</v>
          </cell>
          <cell r="T107" t="str">
            <v>окрс</v>
          </cell>
          <cell r="W107" t="str">
            <v>окрс</v>
          </cell>
          <cell r="Z107" t="str">
            <v>окрс</v>
          </cell>
          <cell r="AC107" t="str">
            <v>окрс</v>
          </cell>
          <cell r="AF107" t="str">
            <v>окрс</v>
          </cell>
          <cell r="AI107" t="str">
            <v>окрс</v>
          </cell>
          <cell r="AL107" t="str">
            <v>окрс</v>
          </cell>
          <cell r="AM107">
            <v>200</v>
          </cell>
          <cell r="AN107">
            <v>100</v>
          </cell>
          <cell r="AQ107" t="str">
            <v>окрс</v>
          </cell>
          <cell r="AT107" t="str">
            <v>окрс</v>
          </cell>
          <cell r="AW107" t="str">
            <v>окрс</v>
          </cell>
          <cell r="AZ107" t="str">
            <v>окрс</v>
          </cell>
          <cell r="BC107" t="str">
            <v>окрс</v>
          </cell>
          <cell r="BF107" t="str">
            <v>окрс</v>
          </cell>
          <cell r="BI107" t="str">
            <v>окрс</v>
          </cell>
          <cell r="BL107" t="str">
            <v>окрс</v>
          </cell>
          <cell r="BO107" t="str">
            <v>окрс</v>
          </cell>
          <cell r="BP107">
            <v>200</v>
          </cell>
          <cell r="BQ107">
            <v>100</v>
          </cell>
          <cell r="BT107" t="str">
            <v>окрс</v>
          </cell>
          <cell r="BW107" t="str">
            <v>окрс</v>
          </cell>
          <cell r="BZ107" t="str">
            <v>окрс</v>
          </cell>
          <cell r="CC107" t="str">
            <v>окрс</v>
          </cell>
          <cell r="CF107" t="str">
            <v>окрс</v>
          </cell>
          <cell r="CI107" t="str">
            <v>окрс</v>
          </cell>
          <cell r="CL107" t="str">
            <v>окрс</v>
          </cell>
          <cell r="CO107" t="str">
            <v>окрс</v>
          </cell>
          <cell r="CR107" t="str">
            <v>окрс</v>
          </cell>
          <cell r="CS107">
            <v>200</v>
          </cell>
          <cell r="CT107">
            <v>100</v>
          </cell>
          <cell r="CW107" t="str">
            <v>окрс</v>
          </cell>
          <cell r="CZ107" t="str">
            <v>окрс</v>
          </cell>
          <cell r="DC107" t="str">
            <v>окрс</v>
          </cell>
          <cell r="DF107" t="str">
            <v>окрс</v>
          </cell>
        </row>
        <row r="108">
          <cell r="A108">
            <v>90</v>
          </cell>
          <cell r="B108" t="str">
            <v>ВРП-7</v>
          </cell>
          <cell r="C108">
            <v>7150</v>
          </cell>
          <cell r="D108">
            <v>16</v>
          </cell>
          <cell r="E108" t="str">
            <v>168/146</v>
          </cell>
          <cell r="F108">
            <v>1344</v>
          </cell>
          <cell r="G108">
            <v>1344</v>
          </cell>
          <cell r="H108" t="str">
            <v>1307-1342</v>
          </cell>
          <cell r="I108" t="str">
            <v>3а</v>
          </cell>
          <cell r="J108">
            <v>50</v>
          </cell>
          <cell r="K108">
            <v>95</v>
          </cell>
          <cell r="N108" t="str">
            <v>окрс</v>
          </cell>
          <cell r="Q108" t="str">
            <v>окрс</v>
          </cell>
          <cell r="T108" t="str">
            <v>окрс</v>
          </cell>
          <cell r="W108" t="str">
            <v>окрс</v>
          </cell>
          <cell r="Z108" t="str">
            <v>окрс</v>
          </cell>
          <cell r="AC108" t="str">
            <v>окрс</v>
          </cell>
          <cell r="AF108" t="str">
            <v>окрс</v>
          </cell>
          <cell r="AI108" t="str">
            <v>окрс</v>
          </cell>
          <cell r="AL108" t="str">
            <v>окрс</v>
          </cell>
          <cell r="AM108">
            <v>50</v>
          </cell>
          <cell r="AN108">
            <v>95</v>
          </cell>
          <cell r="AQ108" t="str">
            <v>окрс</v>
          </cell>
          <cell r="AT108" t="str">
            <v>окрс</v>
          </cell>
          <cell r="AW108" t="str">
            <v>окрс</v>
          </cell>
          <cell r="AZ108" t="str">
            <v>окрс</v>
          </cell>
          <cell r="BC108" t="str">
            <v>окрс</v>
          </cell>
          <cell r="BF108" t="str">
            <v>окрс</v>
          </cell>
          <cell r="BI108" t="str">
            <v>окрс</v>
          </cell>
          <cell r="BL108" t="str">
            <v>окрс</v>
          </cell>
          <cell r="BO108" t="str">
            <v>окрс</v>
          </cell>
          <cell r="BP108">
            <v>50</v>
          </cell>
          <cell r="BQ108">
            <v>95</v>
          </cell>
          <cell r="BT108" t="str">
            <v>окрс</v>
          </cell>
          <cell r="BW108" t="str">
            <v>окрс</v>
          </cell>
          <cell r="BZ108" t="str">
            <v>окрс</v>
          </cell>
          <cell r="CC108" t="str">
            <v>окрс</v>
          </cell>
          <cell r="CF108" t="str">
            <v>окрс</v>
          </cell>
          <cell r="CI108" t="str">
            <v>окрс</v>
          </cell>
          <cell r="CL108" t="str">
            <v>окрс</v>
          </cell>
          <cell r="CO108" t="str">
            <v>окрс</v>
          </cell>
          <cell r="CR108" t="str">
            <v>окрс</v>
          </cell>
          <cell r="CS108">
            <v>50</v>
          </cell>
          <cell r="CT108">
            <v>95</v>
          </cell>
          <cell r="CW108" t="str">
            <v>окрс</v>
          </cell>
          <cell r="CZ108" t="str">
            <v>окрс</v>
          </cell>
          <cell r="DC108" t="str">
            <v>окрс</v>
          </cell>
          <cell r="DF108" t="str">
            <v>окрс</v>
          </cell>
        </row>
        <row r="109">
          <cell r="A109">
            <v>91</v>
          </cell>
          <cell r="B109" t="str">
            <v>БГ-4</v>
          </cell>
          <cell r="C109">
            <v>7250</v>
          </cell>
          <cell r="D109">
            <v>13</v>
          </cell>
          <cell r="E109">
            <v>168</v>
          </cell>
          <cell r="F109">
            <v>1188</v>
          </cell>
          <cell r="G109">
            <v>1188</v>
          </cell>
          <cell r="H109" t="str">
            <v>1140-1181</v>
          </cell>
          <cell r="I109" t="str">
            <v>3а</v>
          </cell>
          <cell r="J109">
            <v>72</v>
          </cell>
          <cell r="K109">
            <v>116</v>
          </cell>
          <cell r="L109" t="str">
            <v>08.01.</v>
          </cell>
          <cell r="M109">
            <v>216</v>
          </cell>
          <cell r="N109">
            <v>100</v>
          </cell>
          <cell r="O109" t="str">
            <v>17.01.</v>
          </cell>
          <cell r="P109">
            <v>168</v>
          </cell>
          <cell r="Q109">
            <v>102</v>
          </cell>
          <cell r="R109" t="str">
            <v>29.01.</v>
          </cell>
          <cell r="S109">
            <v>144</v>
          </cell>
          <cell r="T109">
            <v>102</v>
          </cell>
          <cell r="U109" t="str">
            <v>07.02.</v>
          </cell>
          <cell r="V109">
            <v>48</v>
          </cell>
          <cell r="W109">
            <v>98</v>
          </cell>
          <cell r="X109" t="str">
            <v>19.02.</v>
          </cell>
          <cell r="Y109">
            <v>72</v>
          </cell>
          <cell r="Z109">
            <v>98</v>
          </cell>
          <cell r="AA109" t="str">
            <v>28.02.</v>
          </cell>
          <cell r="AB109">
            <v>72</v>
          </cell>
          <cell r="AC109">
            <v>98</v>
          </cell>
          <cell r="AD109" t="str">
            <v>07.03.</v>
          </cell>
          <cell r="AE109">
            <v>72</v>
          </cell>
          <cell r="AF109">
            <v>100</v>
          </cell>
          <cell r="AG109" t="str">
            <v>16.03.</v>
          </cell>
          <cell r="AH109">
            <v>72</v>
          </cell>
          <cell r="AI109">
            <v>102</v>
          </cell>
          <cell r="AJ109" t="str">
            <v>28.03.</v>
          </cell>
          <cell r="AK109">
            <v>72</v>
          </cell>
          <cell r="AL109">
            <v>100</v>
          </cell>
          <cell r="AM109">
            <v>72</v>
          </cell>
          <cell r="AN109">
            <v>100</v>
          </cell>
          <cell r="AO109" t="str">
            <v>09.04.</v>
          </cell>
          <cell r="AP109">
            <v>48</v>
          </cell>
          <cell r="AQ109">
            <v>100</v>
          </cell>
          <cell r="AR109" t="str">
            <v>19.04.</v>
          </cell>
          <cell r="AS109">
            <v>96</v>
          </cell>
          <cell r="AT109">
            <v>106</v>
          </cell>
          <cell r="AU109" t="str">
            <v>26.04.</v>
          </cell>
          <cell r="AV109">
            <v>48</v>
          </cell>
          <cell r="AW109">
            <v>104</v>
          </cell>
          <cell r="AX109" t="str">
            <v>08.05.</v>
          </cell>
          <cell r="AY109">
            <v>48</v>
          </cell>
          <cell r="AZ109">
            <v>104</v>
          </cell>
          <cell r="BA109" t="str">
            <v>18.05.</v>
          </cell>
          <cell r="BB109">
            <v>72</v>
          </cell>
          <cell r="BC109">
            <v>102</v>
          </cell>
          <cell r="BD109" t="str">
            <v>25.05.</v>
          </cell>
          <cell r="BE109">
            <v>144</v>
          </cell>
          <cell r="BF109">
            <v>102</v>
          </cell>
          <cell r="BG109" t="str">
            <v>06.06.</v>
          </cell>
          <cell r="BH109">
            <v>192</v>
          </cell>
          <cell r="BI109">
            <v>108</v>
          </cell>
          <cell r="BJ109" t="str">
            <v>20.06.</v>
          </cell>
          <cell r="BK109">
            <v>144</v>
          </cell>
          <cell r="BL109">
            <v>108</v>
          </cell>
          <cell r="BM109" t="str">
            <v>28.06.</v>
          </cell>
          <cell r="BN109">
            <v>192</v>
          </cell>
          <cell r="BO109">
            <v>102</v>
          </cell>
          <cell r="BP109">
            <v>140</v>
          </cell>
          <cell r="BQ109">
            <v>105</v>
          </cell>
          <cell r="BR109" t="str">
            <v>10.07.</v>
          </cell>
          <cell r="BS109">
            <v>168</v>
          </cell>
          <cell r="BT109">
            <v>105</v>
          </cell>
          <cell r="BU109" t="str">
            <v>23.07.</v>
          </cell>
          <cell r="BV109">
            <v>148.80000000000001</v>
          </cell>
          <cell r="BW109">
            <v>105</v>
          </cell>
          <cell r="CD109" t="str">
            <v>14.08.</v>
          </cell>
          <cell r="CE109">
            <v>228</v>
          </cell>
          <cell r="CF109">
            <v>108</v>
          </cell>
          <cell r="CM109" t="str">
            <v>18.09.</v>
          </cell>
          <cell r="CN109">
            <v>93.6</v>
          </cell>
          <cell r="CO109">
            <v>110</v>
          </cell>
          <cell r="CS109">
            <v>140</v>
          </cell>
          <cell r="CT109">
            <v>105</v>
          </cell>
          <cell r="CX109" t="str">
            <v>13.10.</v>
          </cell>
          <cell r="CY109">
            <v>72</v>
          </cell>
          <cell r="CZ109">
            <v>110</v>
          </cell>
          <cell r="DA109" t="str">
            <v>25.10.</v>
          </cell>
          <cell r="DC109" t="str">
            <v>обв заб</v>
          </cell>
          <cell r="DD109" t="str">
            <v>06.11.</v>
          </cell>
          <cell r="DE109">
            <v>468</v>
          </cell>
          <cell r="DF109">
            <v>114</v>
          </cell>
          <cell r="DG109" t="str">
            <v>09.11.</v>
          </cell>
          <cell r="DH109">
            <v>448</v>
          </cell>
          <cell r="DI109">
            <v>114</v>
          </cell>
        </row>
        <row r="110">
          <cell r="A110">
            <v>92</v>
          </cell>
          <cell r="B110" t="str">
            <v>ВРП-11</v>
          </cell>
          <cell r="C110">
            <v>7543</v>
          </cell>
          <cell r="D110">
            <v>15</v>
          </cell>
          <cell r="E110">
            <v>139.69999999999999</v>
          </cell>
          <cell r="F110">
            <v>1283</v>
          </cell>
          <cell r="G110">
            <v>1283</v>
          </cell>
          <cell r="H110" t="str">
            <v>1262-1280</v>
          </cell>
          <cell r="I110" t="str">
            <v>3а</v>
          </cell>
          <cell r="J110">
            <v>200</v>
          </cell>
          <cell r="K110">
            <v>95</v>
          </cell>
          <cell r="L110" t="str">
            <v>08.01.</v>
          </cell>
          <cell r="M110">
            <v>192</v>
          </cell>
          <cell r="N110">
            <v>96</v>
          </cell>
          <cell r="O110" t="str">
            <v>19.01.</v>
          </cell>
          <cell r="P110">
            <v>240</v>
          </cell>
          <cell r="Q110">
            <v>95</v>
          </cell>
          <cell r="R110" t="str">
            <v>24.01.</v>
          </cell>
          <cell r="S110">
            <v>240</v>
          </cell>
          <cell r="T110">
            <v>96</v>
          </cell>
          <cell r="U110" t="str">
            <v>05.02.</v>
          </cell>
          <cell r="V110">
            <v>144</v>
          </cell>
          <cell r="W110">
            <v>98</v>
          </cell>
          <cell r="X110" t="str">
            <v>20.02.</v>
          </cell>
          <cell r="Y110">
            <v>168</v>
          </cell>
          <cell r="Z110">
            <v>98</v>
          </cell>
          <cell r="AA110" t="str">
            <v>22.02.</v>
          </cell>
          <cell r="AB110">
            <v>120</v>
          </cell>
          <cell r="AC110">
            <v>98</v>
          </cell>
          <cell r="AD110" t="str">
            <v>08.03.</v>
          </cell>
          <cell r="AE110">
            <v>144</v>
          </cell>
          <cell r="AF110">
            <v>98</v>
          </cell>
          <cell r="AG110" t="str">
            <v>19.03.</v>
          </cell>
          <cell r="AH110">
            <v>144</v>
          </cell>
          <cell r="AI110">
            <v>98</v>
          </cell>
          <cell r="AJ110" t="str">
            <v>29.03.</v>
          </cell>
          <cell r="AK110">
            <v>192</v>
          </cell>
          <cell r="AL110">
            <v>98</v>
          </cell>
          <cell r="AM110">
            <v>200</v>
          </cell>
          <cell r="AN110">
            <v>98</v>
          </cell>
          <cell r="AO110" t="str">
            <v>10.04.</v>
          </cell>
          <cell r="AP110">
            <v>144</v>
          </cell>
          <cell r="AQ110">
            <v>100</v>
          </cell>
          <cell r="AR110" t="str">
            <v>20.04.</v>
          </cell>
          <cell r="AS110">
            <v>120</v>
          </cell>
          <cell r="AT110">
            <v>100</v>
          </cell>
          <cell r="AU110" t="str">
            <v>30.04.</v>
          </cell>
          <cell r="AV110">
            <v>120</v>
          </cell>
          <cell r="AW110">
            <v>100</v>
          </cell>
          <cell r="AX110" t="str">
            <v>10.05.</v>
          </cell>
          <cell r="AY110">
            <v>144</v>
          </cell>
          <cell r="AZ110">
            <v>100</v>
          </cell>
          <cell r="BA110" t="str">
            <v>21.05.</v>
          </cell>
          <cell r="BB110">
            <v>192</v>
          </cell>
          <cell r="BC110">
            <v>98</v>
          </cell>
          <cell r="BD110" t="str">
            <v>28.05.</v>
          </cell>
          <cell r="BE110">
            <v>144</v>
          </cell>
          <cell r="BF110">
            <v>102</v>
          </cell>
          <cell r="BG110" t="str">
            <v>06.06.</v>
          </cell>
          <cell r="BH110">
            <v>144</v>
          </cell>
          <cell r="BI110">
            <v>102</v>
          </cell>
          <cell r="BJ110" t="str">
            <v>19.06.</v>
          </cell>
          <cell r="BK110">
            <v>144</v>
          </cell>
          <cell r="BL110">
            <v>100</v>
          </cell>
          <cell r="BM110" t="str">
            <v>28.06.</v>
          </cell>
          <cell r="BN110">
            <v>144</v>
          </cell>
          <cell r="BO110">
            <v>104</v>
          </cell>
          <cell r="BP110">
            <v>144</v>
          </cell>
          <cell r="BQ110">
            <v>104</v>
          </cell>
          <cell r="BR110" t="str">
            <v>09.07.</v>
          </cell>
          <cell r="BS110">
            <v>144</v>
          </cell>
          <cell r="BT110">
            <v>104</v>
          </cell>
          <cell r="BU110" t="str">
            <v>17.07.</v>
          </cell>
          <cell r="BV110">
            <v>118.8</v>
          </cell>
          <cell r="BW110" t="str">
            <v>внр</v>
          </cell>
          <cell r="CD110" t="str">
            <v>16.08.</v>
          </cell>
          <cell r="CE110">
            <v>117.6</v>
          </cell>
          <cell r="CF110" t="str">
            <v>врн</v>
          </cell>
          <cell r="CM110" t="str">
            <v>13.09.</v>
          </cell>
          <cell r="CN110">
            <v>96</v>
          </cell>
          <cell r="CO110" t="str">
            <v>внр</v>
          </cell>
          <cell r="CS110">
            <v>144</v>
          </cell>
          <cell r="CT110">
            <v>104</v>
          </cell>
          <cell r="CX110" t="str">
            <v>15.10.</v>
          </cell>
          <cell r="CY110">
            <v>118</v>
          </cell>
          <cell r="CZ110" t="str">
            <v>внр</v>
          </cell>
          <cell r="DA110" t="str">
            <v>23.10.</v>
          </cell>
          <cell r="DB110">
            <v>100.8</v>
          </cell>
          <cell r="DC110" t="str">
            <v>внр</v>
          </cell>
          <cell r="DD110" t="str">
            <v>01.11.</v>
          </cell>
          <cell r="DE110">
            <v>108</v>
          </cell>
          <cell r="DF110" t="str">
            <v>внр</v>
          </cell>
        </row>
        <row r="111">
          <cell r="A111">
            <v>93</v>
          </cell>
          <cell r="B111" t="str">
            <v>ВРП-4а</v>
          </cell>
          <cell r="C111">
            <v>7582</v>
          </cell>
          <cell r="D111">
            <v>15</v>
          </cell>
          <cell r="E111">
            <v>168</v>
          </cell>
          <cell r="F111">
            <v>1325</v>
          </cell>
          <cell r="G111">
            <v>1300</v>
          </cell>
          <cell r="H111" t="str">
            <v>1273-1297</v>
          </cell>
          <cell r="I111" t="str">
            <v>3а</v>
          </cell>
          <cell r="J111">
            <v>260</v>
          </cell>
          <cell r="K111">
            <v>96</v>
          </cell>
          <cell r="L111" t="str">
            <v>10.01.</v>
          </cell>
          <cell r="M111">
            <v>336</v>
          </cell>
          <cell r="N111">
            <v>98</v>
          </cell>
          <cell r="O111" t="str">
            <v>18.01.</v>
          </cell>
          <cell r="P111">
            <v>360</v>
          </cell>
          <cell r="Q111">
            <v>98</v>
          </cell>
          <cell r="R111" t="str">
            <v>29.01.</v>
          </cell>
          <cell r="S111">
            <v>360</v>
          </cell>
          <cell r="T111">
            <v>98</v>
          </cell>
          <cell r="U111" t="str">
            <v>08.02.</v>
          </cell>
          <cell r="V111">
            <v>240</v>
          </cell>
          <cell r="W111">
            <v>98</v>
          </cell>
          <cell r="X111" t="str">
            <v>16.02.</v>
          </cell>
          <cell r="Y111">
            <v>216</v>
          </cell>
          <cell r="Z111">
            <v>98</v>
          </cell>
          <cell r="AA111" t="str">
            <v>23.02.</v>
          </cell>
          <cell r="AB111">
            <v>144</v>
          </cell>
          <cell r="AC111">
            <v>98</v>
          </cell>
          <cell r="AD111" t="str">
            <v>06.03.</v>
          </cell>
          <cell r="AE111">
            <v>96</v>
          </cell>
          <cell r="AF111">
            <v>100</v>
          </cell>
          <cell r="AG111" t="str">
            <v>14.03.</v>
          </cell>
          <cell r="AH111">
            <v>72</v>
          </cell>
          <cell r="AI111">
            <v>98</v>
          </cell>
          <cell r="AJ111" t="str">
            <v>26.03.</v>
          </cell>
          <cell r="AK111">
            <v>96</v>
          </cell>
          <cell r="AL111">
            <v>94</v>
          </cell>
          <cell r="AM111">
            <v>260</v>
          </cell>
          <cell r="AN111">
            <v>100</v>
          </cell>
          <cell r="AO111" t="str">
            <v>05.04.</v>
          </cell>
          <cell r="AP111">
            <v>72</v>
          </cell>
          <cell r="AQ111">
            <v>96</v>
          </cell>
          <cell r="AR111" t="str">
            <v>17.04.</v>
          </cell>
          <cell r="AS111">
            <v>456</v>
          </cell>
          <cell r="AT111">
            <v>102</v>
          </cell>
          <cell r="AU111" t="str">
            <v>27.04.</v>
          </cell>
          <cell r="AV111">
            <v>480</v>
          </cell>
          <cell r="AW111">
            <v>94</v>
          </cell>
          <cell r="AX111" t="str">
            <v>07.05.</v>
          </cell>
          <cell r="AY111">
            <v>408</v>
          </cell>
          <cell r="AZ111">
            <v>94</v>
          </cell>
          <cell r="BA111" t="str">
            <v>17.05.</v>
          </cell>
          <cell r="BB111">
            <v>384</v>
          </cell>
          <cell r="BC111">
            <v>94</v>
          </cell>
          <cell r="BD111" t="str">
            <v>29.05.</v>
          </cell>
          <cell r="BE111">
            <v>360</v>
          </cell>
          <cell r="BF111">
            <v>98</v>
          </cell>
          <cell r="BG111" t="str">
            <v>07.06.</v>
          </cell>
          <cell r="BH111">
            <v>360</v>
          </cell>
          <cell r="BI111">
            <v>98</v>
          </cell>
          <cell r="BJ111" t="str">
            <v>19.06.</v>
          </cell>
          <cell r="BK111">
            <v>192</v>
          </cell>
          <cell r="BL111">
            <v>104</v>
          </cell>
          <cell r="BM111" t="str">
            <v>27.06.</v>
          </cell>
          <cell r="BN111">
            <v>144</v>
          </cell>
          <cell r="BO111">
            <v>106</v>
          </cell>
          <cell r="BP111">
            <v>200</v>
          </cell>
          <cell r="BQ111">
            <v>104</v>
          </cell>
          <cell r="BR111" t="str">
            <v>04.07.</v>
          </cell>
          <cell r="BS111">
            <v>192</v>
          </cell>
          <cell r="BT111">
            <v>104</v>
          </cell>
          <cell r="BU111" t="str">
            <v>18.07.</v>
          </cell>
          <cell r="BW111" t="str">
            <v>обв.заб</v>
          </cell>
          <cell r="BX111" t="str">
            <v>23.07.</v>
          </cell>
          <cell r="BZ111" t="str">
            <v>обв.заб</v>
          </cell>
          <cell r="CF111" t="str">
            <v>обз заб</v>
          </cell>
          <cell r="CH111">
            <v>192</v>
          </cell>
          <cell r="CI111">
            <v>104</v>
          </cell>
          <cell r="CM111" t="str">
            <v>14.09.</v>
          </cell>
          <cell r="CO111" t="str">
            <v>обв заб</v>
          </cell>
          <cell r="CP111" t="str">
            <v>24.09.</v>
          </cell>
          <cell r="CQ111">
            <v>156</v>
          </cell>
          <cell r="CR111">
            <v>104</v>
          </cell>
          <cell r="CS111">
            <v>200</v>
          </cell>
          <cell r="CT111">
            <v>104</v>
          </cell>
          <cell r="CU111" t="str">
            <v>10.10.</v>
          </cell>
          <cell r="CV111">
            <v>163</v>
          </cell>
          <cell r="CW111">
            <v>108</v>
          </cell>
          <cell r="DA111" t="str">
            <v>28.10.</v>
          </cell>
          <cell r="DB111">
            <v>158</v>
          </cell>
          <cell r="DC111">
            <v>106</v>
          </cell>
          <cell r="DD111" t="str">
            <v>01.11.</v>
          </cell>
          <cell r="DE111">
            <v>149</v>
          </cell>
          <cell r="DF111">
            <v>106</v>
          </cell>
        </row>
        <row r="112">
          <cell r="A112">
            <v>94</v>
          </cell>
          <cell r="B112" t="str">
            <v>ВРП-5а</v>
          </cell>
          <cell r="C112">
            <v>7588</v>
          </cell>
          <cell r="D112">
            <v>13</v>
          </cell>
          <cell r="E112">
            <v>168</v>
          </cell>
          <cell r="F112">
            <v>1178</v>
          </cell>
          <cell r="G112">
            <v>1178</v>
          </cell>
          <cell r="H112" t="str">
            <v>1125-1166</v>
          </cell>
          <cell r="I112" t="str">
            <v>3а</v>
          </cell>
          <cell r="J112">
            <v>400</v>
          </cell>
          <cell r="K112">
            <v>78</v>
          </cell>
          <cell r="L112" t="str">
            <v>10.01.</v>
          </cell>
          <cell r="M112">
            <v>336</v>
          </cell>
          <cell r="N112">
            <v>90</v>
          </cell>
          <cell r="O112" t="str">
            <v>15.01.</v>
          </cell>
          <cell r="P112">
            <v>384</v>
          </cell>
          <cell r="Q112">
            <v>90</v>
          </cell>
          <cell r="R112" t="str">
            <v>26.01.</v>
          </cell>
          <cell r="S112">
            <v>312</v>
          </cell>
          <cell r="T112">
            <v>88</v>
          </cell>
          <cell r="U112" t="str">
            <v>05.02.</v>
          </cell>
          <cell r="V112">
            <v>288</v>
          </cell>
          <cell r="W112">
            <v>96</v>
          </cell>
          <cell r="X112" t="str">
            <v>16.02.</v>
          </cell>
          <cell r="Y112">
            <v>360</v>
          </cell>
          <cell r="Z112">
            <v>96</v>
          </cell>
          <cell r="AA112" t="str">
            <v>27.02.</v>
          </cell>
          <cell r="AB112">
            <v>384</v>
          </cell>
          <cell r="AC112">
            <v>96</v>
          </cell>
          <cell r="AD112" t="str">
            <v>08.03.</v>
          </cell>
          <cell r="AE112">
            <v>360</v>
          </cell>
          <cell r="AF112">
            <v>94</v>
          </cell>
          <cell r="AG112" t="str">
            <v>16.03.</v>
          </cell>
          <cell r="AH112">
            <v>240</v>
          </cell>
          <cell r="AI112">
            <v>96</v>
          </cell>
          <cell r="AJ112" t="str">
            <v>29.03.</v>
          </cell>
          <cell r="AK112">
            <v>356</v>
          </cell>
          <cell r="AL112">
            <v>94</v>
          </cell>
          <cell r="AM112">
            <v>360</v>
          </cell>
          <cell r="AN112">
            <v>94</v>
          </cell>
          <cell r="AO112" t="str">
            <v>10.04.</v>
          </cell>
          <cell r="AP112">
            <v>312</v>
          </cell>
          <cell r="AQ112">
            <v>96</v>
          </cell>
          <cell r="AR112" t="str">
            <v>19.04.</v>
          </cell>
          <cell r="AS112">
            <v>360</v>
          </cell>
          <cell r="AT112">
            <v>82</v>
          </cell>
          <cell r="AU112" t="str">
            <v>27.04.</v>
          </cell>
          <cell r="AV112">
            <v>216</v>
          </cell>
          <cell r="AW112">
            <v>96</v>
          </cell>
          <cell r="AX112" t="str">
            <v>07.05.</v>
          </cell>
          <cell r="AY112">
            <v>312</v>
          </cell>
          <cell r="AZ112">
            <v>96</v>
          </cell>
          <cell r="BA112" t="str">
            <v>18.05.</v>
          </cell>
          <cell r="BB112">
            <v>192</v>
          </cell>
          <cell r="BC112">
            <v>100</v>
          </cell>
          <cell r="BD112" t="str">
            <v>30.05.</v>
          </cell>
          <cell r="BE112">
            <v>216</v>
          </cell>
          <cell r="BF112">
            <v>90</v>
          </cell>
          <cell r="BG112" t="str">
            <v>08.06.</v>
          </cell>
          <cell r="BH112">
            <v>216</v>
          </cell>
          <cell r="BI112">
            <v>100</v>
          </cell>
          <cell r="BJ112" t="str">
            <v>20.06.</v>
          </cell>
          <cell r="BK112">
            <v>264</v>
          </cell>
          <cell r="BL112">
            <v>104</v>
          </cell>
          <cell r="BM112" t="str">
            <v>29.06.</v>
          </cell>
          <cell r="BN112">
            <v>288</v>
          </cell>
          <cell r="BO112">
            <v>102</v>
          </cell>
          <cell r="BP112">
            <v>240</v>
          </cell>
          <cell r="BQ112">
            <v>100</v>
          </cell>
          <cell r="BR112" t="str">
            <v>03.07.</v>
          </cell>
          <cell r="BS112">
            <v>240</v>
          </cell>
          <cell r="BT112">
            <v>94</v>
          </cell>
          <cell r="BU112" t="str">
            <v>18.07.</v>
          </cell>
          <cell r="BV112">
            <v>213.6</v>
          </cell>
          <cell r="BW112">
            <v>100</v>
          </cell>
          <cell r="BX112" t="str">
            <v>27.07.</v>
          </cell>
          <cell r="BY112">
            <v>235.2</v>
          </cell>
          <cell r="BZ112">
            <v>100</v>
          </cell>
          <cell r="CD112" t="str">
            <v>16.08.</v>
          </cell>
          <cell r="CE112">
            <v>229.2</v>
          </cell>
          <cell r="CF112">
            <v>102</v>
          </cell>
          <cell r="CG112" t="str">
            <v>23.08.</v>
          </cell>
          <cell r="CH112">
            <v>189.6</v>
          </cell>
          <cell r="CI112">
            <v>100</v>
          </cell>
          <cell r="CM112" t="str">
            <v>14.09.</v>
          </cell>
          <cell r="CN112">
            <v>194.4</v>
          </cell>
          <cell r="CO112">
            <v>100</v>
          </cell>
          <cell r="CS112">
            <v>240</v>
          </cell>
          <cell r="CT112">
            <v>100</v>
          </cell>
          <cell r="CX112" t="str">
            <v>12.10.</v>
          </cell>
          <cell r="CY112">
            <v>185</v>
          </cell>
          <cell r="CZ112">
            <v>100</v>
          </cell>
          <cell r="DA112" t="str">
            <v>24.10.</v>
          </cell>
          <cell r="DB112">
            <v>182</v>
          </cell>
          <cell r="DC112">
            <v>106</v>
          </cell>
          <cell r="DD112" t="str">
            <v>07.11.</v>
          </cell>
          <cell r="DE112">
            <v>194</v>
          </cell>
          <cell r="DF112">
            <v>102</v>
          </cell>
        </row>
        <row r="113">
          <cell r="A113">
            <v>95</v>
          </cell>
          <cell r="B113" t="str">
            <v>БГ-8а</v>
          </cell>
          <cell r="C113">
            <v>7589</v>
          </cell>
          <cell r="D113">
            <v>13</v>
          </cell>
          <cell r="E113">
            <v>168</v>
          </cell>
          <cell r="F113">
            <v>1145</v>
          </cell>
          <cell r="G113">
            <v>1145</v>
          </cell>
          <cell r="H113" t="str">
            <v>1110-1129</v>
          </cell>
          <cell r="I113" t="str">
            <v>3а</v>
          </cell>
          <cell r="J113">
            <v>350</v>
          </cell>
          <cell r="K113">
            <v>100</v>
          </cell>
          <cell r="L113" t="str">
            <v>03.01.</v>
          </cell>
          <cell r="M113">
            <v>216</v>
          </cell>
          <cell r="N113">
            <v>82</v>
          </cell>
          <cell r="O113" t="str">
            <v>11.01.</v>
          </cell>
          <cell r="P113">
            <v>192</v>
          </cell>
          <cell r="Q113">
            <v>96</v>
          </cell>
          <cell r="R113" t="str">
            <v>22.01.</v>
          </cell>
          <cell r="S113">
            <v>144</v>
          </cell>
          <cell r="T113">
            <v>96</v>
          </cell>
          <cell r="U113" t="str">
            <v>31.01.</v>
          </cell>
          <cell r="V113">
            <v>168</v>
          </cell>
          <cell r="W113">
            <v>96</v>
          </cell>
          <cell r="X113" t="str">
            <v>12.02.</v>
          </cell>
          <cell r="Y113">
            <v>144</v>
          </cell>
          <cell r="Z113">
            <v>94</v>
          </cell>
          <cell r="AA113" t="str">
            <v>21.02.</v>
          </cell>
          <cell r="AB113">
            <v>168</v>
          </cell>
          <cell r="AC113">
            <v>94</v>
          </cell>
          <cell r="AD113" t="str">
            <v>02.03.</v>
          </cell>
          <cell r="AE113">
            <v>192</v>
          </cell>
          <cell r="AF113">
            <v>94</v>
          </cell>
          <cell r="AG113" t="str">
            <v>12.03.</v>
          </cell>
          <cell r="AH113">
            <v>192</v>
          </cell>
          <cell r="AI113">
            <v>90</v>
          </cell>
          <cell r="AJ113" t="str">
            <v>25.03.</v>
          </cell>
          <cell r="AK113">
            <v>216</v>
          </cell>
          <cell r="AL113">
            <v>90</v>
          </cell>
          <cell r="AM113">
            <v>192</v>
          </cell>
          <cell r="AN113">
            <v>90</v>
          </cell>
          <cell r="AO113" t="str">
            <v>04.04.</v>
          </cell>
          <cell r="AP113">
            <v>216</v>
          </cell>
          <cell r="AQ113">
            <v>96</v>
          </cell>
          <cell r="AR113" t="str">
            <v>16.04.</v>
          </cell>
          <cell r="AS113">
            <v>192</v>
          </cell>
          <cell r="AT113">
            <v>94</v>
          </cell>
          <cell r="AU113" t="str">
            <v>30.04.</v>
          </cell>
          <cell r="AV113">
            <v>288</v>
          </cell>
          <cell r="AW113">
            <v>94</v>
          </cell>
          <cell r="AX113" t="str">
            <v>08.05.</v>
          </cell>
          <cell r="AY113">
            <v>264</v>
          </cell>
          <cell r="AZ113">
            <v>92</v>
          </cell>
          <cell r="BA113" t="str">
            <v>21.05.</v>
          </cell>
          <cell r="BB113">
            <v>264</v>
          </cell>
          <cell r="BC113">
            <v>92</v>
          </cell>
          <cell r="BD113" t="str">
            <v>31.05.</v>
          </cell>
          <cell r="BE113">
            <v>288</v>
          </cell>
          <cell r="BF113">
            <v>102</v>
          </cell>
          <cell r="BG113" t="str">
            <v>08.06.</v>
          </cell>
          <cell r="BH113">
            <v>288</v>
          </cell>
          <cell r="BI113">
            <v>104</v>
          </cell>
          <cell r="BJ113" t="str">
            <v>20.06.</v>
          </cell>
          <cell r="BK113">
            <v>264</v>
          </cell>
          <cell r="BL113">
            <v>102</v>
          </cell>
          <cell r="BM113" t="str">
            <v>28.06.</v>
          </cell>
          <cell r="BN113">
            <v>264</v>
          </cell>
          <cell r="BO113">
            <v>102</v>
          </cell>
          <cell r="BP113">
            <v>250</v>
          </cell>
          <cell r="BQ113">
            <v>100</v>
          </cell>
          <cell r="BR113" t="str">
            <v>03.07.</v>
          </cell>
          <cell r="BS113">
            <v>216</v>
          </cell>
          <cell r="BT113">
            <v>100</v>
          </cell>
          <cell r="BU113" t="str">
            <v>16.07.</v>
          </cell>
          <cell r="BW113" t="str">
            <v>обв.заб</v>
          </cell>
          <cell r="BX113" t="str">
            <v>23.07.</v>
          </cell>
          <cell r="BZ113" t="str">
            <v>обв.заб</v>
          </cell>
          <cell r="CD113" t="str">
            <v>23.08.</v>
          </cell>
          <cell r="CF113" t="str">
            <v>обз заб</v>
          </cell>
          <cell r="CH113">
            <v>216</v>
          </cell>
          <cell r="CI113">
            <v>100</v>
          </cell>
          <cell r="CM113" t="str">
            <v>17.09.</v>
          </cell>
          <cell r="CO113" t="str">
            <v>обв заб</v>
          </cell>
          <cell r="CS113">
            <v>250</v>
          </cell>
          <cell r="CT113">
            <v>100</v>
          </cell>
          <cell r="CU113" t="str">
            <v>03.10.</v>
          </cell>
          <cell r="CV113">
            <v>171.6</v>
          </cell>
          <cell r="CW113">
            <v>115</v>
          </cell>
          <cell r="CX113" t="str">
            <v>11.10.</v>
          </cell>
          <cell r="CY113">
            <v>168</v>
          </cell>
          <cell r="CZ113">
            <v>115</v>
          </cell>
          <cell r="DA113" t="str">
            <v>23.10.</v>
          </cell>
          <cell r="DB113">
            <v>168</v>
          </cell>
          <cell r="DC113">
            <v>114</v>
          </cell>
          <cell r="DD113" t="str">
            <v>06.11.</v>
          </cell>
          <cell r="DE113">
            <v>156</v>
          </cell>
          <cell r="DF113">
            <v>110</v>
          </cell>
        </row>
        <row r="114">
          <cell r="A114">
            <v>96</v>
          </cell>
          <cell r="B114" t="str">
            <v>ВРП-3</v>
          </cell>
          <cell r="C114">
            <v>7599</v>
          </cell>
          <cell r="D114">
            <v>13</v>
          </cell>
          <cell r="E114">
            <v>168</v>
          </cell>
          <cell r="F114">
            <v>1205</v>
          </cell>
          <cell r="G114">
            <v>1205</v>
          </cell>
          <cell r="H114" t="str">
            <v>1168-1186</v>
          </cell>
          <cell r="I114" t="str">
            <v>3а</v>
          </cell>
          <cell r="J114">
            <v>150</v>
          </cell>
          <cell r="K114">
            <v>100</v>
          </cell>
          <cell r="AA114" t="str">
            <v>стоит</v>
          </cell>
          <cell r="AD114" t="str">
            <v>стоит</v>
          </cell>
          <cell r="AG114" t="str">
            <v>14.03.</v>
          </cell>
          <cell r="AH114">
            <v>768</v>
          </cell>
          <cell r="AI114">
            <v>94</v>
          </cell>
          <cell r="AJ114" t="str">
            <v>25.03.</v>
          </cell>
          <cell r="AK114">
            <v>384</v>
          </cell>
          <cell r="AL114">
            <v>98</v>
          </cell>
          <cell r="AM114">
            <v>300</v>
          </cell>
          <cell r="AN114">
            <v>85</v>
          </cell>
          <cell r="AO114" t="str">
            <v>10.04.</v>
          </cell>
          <cell r="AP114">
            <v>480</v>
          </cell>
          <cell r="AQ114">
            <v>72</v>
          </cell>
          <cell r="AR114" t="str">
            <v>19.04.</v>
          </cell>
          <cell r="AS114">
            <v>432</v>
          </cell>
          <cell r="AT114">
            <v>90</v>
          </cell>
          <cell r="AU114" t="str">
            <v>30.04.</v>
          </cell>
          <cell r="AV114">
            <v>240</v>
          </cell>
          <cell r="AW114">
            <v>90</v>
          </cell>
          <cell r="AX114" t="str">
            <v>08.05.</v>
          </cell>
          <cell r="AY114">
            <v>216</v>
          </cell>
          <cell r="AZ114">
            <v>92</v>
          </cell>
          <cell r="BA114" t="str">
            <v>стоит</v>
          </cell>
          <cell r="BD114" t="str">
            <v>31.05.</v>
          </cell>
          <cell r="BE114">
            <v>120</v>
          </cell>
          <cell r="BF114">
            <v>98</v>
          </cell>
          <cell r="BI114" t="str">
            <v>огр</v>
          </cell>
          <cell r="BJ114" t="str">
            <v>18.06.</v>
          </cell>
          <cell r="BK114">
            <v>144</v>
          </cell>
          <cell r="BL114">
            <v>98</v>
          </cell>
          <cell r="BM114" t="str">
            <v>26.06.</v>
          </cell>
          <cell r="BN114">
            <v>168</v>
          </cell>
          <cell r="BO114">
            <v>90</v>
          </cell>
          <cell r="BP114">
            <v>200</v>
          </cell>
          <cell r="BQ114">
            <v>100</v>
          </cell>
          <cell r="CA114" t="str">
            <v>14.08.</v>
          </cell>
          <cell r="CB114">
            <v>409.2</v>
          </cell>
          <cell r="CC114">
            <v>107</v>
          </cell>
          <cell r="CD114" t="str">
            <v>24.08.</v>
          </cell>
          <cell r="CE114">
            <v>109.2</v>
          </cell>
          <cell r="CF114">
            <v>102</v>
          </cell>
          <cell r="CG114" t="str">
            <v>25.08.</v>
          </cell>
          <cell r="CH114">
            <v>67.2</v>
          </cell>
          <cell r="CI114">
            <v>100</v>
          </cell>
          <cell r="CM114" t="str">
            <v>17.09.</v>
          </cell>
          <cell r="CN114">
            <v>122.4</v>
          </cell>
          <cell r="CO114">
            <v>114</v>
          </cell>
          <cell r="CS114">
            <v>200</v>
          </cell>
          <cell r="CT114">
            <v>100</v>
          </cell>
          <cell r="CX114" t="str">
            <v>12.10.</v>
          </cell>
          <cell r="CY114">
            <v>41</v>
          </cell>
          <cell r="CZ114">
            <v>115</v>
          </cell>
          <cell r="DA114" t="str">
            <v>24.10.</v>
          </cell>
          <cell r="DB114">
            <v>41</v>
          </cell>
          <cell r="DC114">
            <v>115</v>
          </cell>
          <cell r="DD114" t="str">
            <v>07.11.</v>
          </cell>
          <cell r="DE114">
            <v>120</v>
          </cell>
          <cell r="DF114">
            <v>112</v>
          </cell>
        </row>
        <row r="115">
          <cell r="C115">
            <v>7625</v>
          </cell>
          <cell r="D115">
            <v>13</v>
          </cell>
          <cell r="E115">
            <v>168</v>
          </cell>
          <cell r="F115">
            <v>1207</v>
          </cell>
          <cell r="G115">
            <v>1207</v>
          </cell>
          <cell r="H115" t="str">
            <v>1167,5-1183,5</v>
          </cell>
          <cell r="I115" t="str">
            <v>3а</v>
          </cell>
          <cell r="BJ115" t="str">
            <v>стоит</v>
          </cell>
          <cell r="BM115" t="str">
            <v>стоит</v>
          </cell>
          <cell r="BW115" t="str">
            <v>нп-11</v>
          </cell>
          <cell r="BZ115" t="str">
            <v>пн-11</v>
          </cell>
          <cell r="CC115" t="str">
            <v>нп-11</v>
          </cell>
          <cell r="CF115" t="str">
            <v>нп-11</v>
          </cell>
          <cell r="CI115" t="str">
            <v>нп-11</v>
          </cell>
          <cell r="CL115" t="str">
            <v>нп-11</v>
          </cell>
          <cell r="CO115" t="str">
            <v>нп-11</v>
          </cell>
          <cell r="CR115" t="str">
            <v>нп-11</v>
          </cell>
          <cell r="CW115" t="str">
            <v>нп-11</v>
          </cell>
          <cell r="CZ115" t="str">
            <v>нп-11</v>
          </cell>
          <cell r="DC115" t="str">
            <v>нп-11</v>
          </cell>
          <cell r="DF115" t="str">
            <v>нп-11</v>
          </cell>
          <cell r="DI115" t="str">
            <v>нп-11</v>
          </cell>
          <cell r="DL115" t="str">
            <v>нп-11</v>
          </cell>
          <cell r="DV115" t="str">
            <v>с 14.07.2007г перевод в ЦДНГ-11  ГУ-7</v>
          </cell>
        </row>
        <row r="116">
          <cell r="A116">
            <v>97</v>
          </cell>
          <cell r="B116" t="str">
            <v>ВРП-4а</v>
          </cell>
          <cell r="C116">
            <v>8689</v>
          </cell>
          <cell r="D116">
            <v>14</v>
          </cell>
          <cell r="E116">
            <v>146</v>
          </cell>
          <cell r="F116">
            <v>1274</v>
          </cell>
          <cell r="G116">
            <v>1274</v>
          </cell>
          <cell r="H116" t="str">
            <v>1203-1258</v>
          </cell>
          <cell r="I116" t="str">
            <v>3а</v>
          </cell>
          <cell r="J116">
            <v>240</v>
          </cell>
          <cell r="K116">
            <v>92</v>
          </cell>
          <cell r="L116" t="str">
            <v>09.01.</v>
          </cell>
          <cell r="M116">
            <v>120</v>
          </cell>
          <cell r="N116">
            <v>100</v>
          </cell>
          <cell r="O116" t="str">
            <v>15.01.</v>
          </cell>
          <cell r="P116">
            <v>192</v>
          </cell>
          <cell r="Q116">
            <v>100</v>
          </cell>
          <cell r="R116" t="str">
            <v>23.01.</v>
          </cell>
          <cell r="S116">
            <v>240</v>
          </cell>
          <cell r="T116">
            <v>100</v>
          </cell>
          <cell r="U116" t="str">
            <v>01.02.</v>
          </cell>
          <cell r="V116">
            <v>216</v>
          </cell>
          <cell r="W116">
            <v>96</v>
          </cell>
          <cell r="X116" t="str">
            <v>13.02.</v>
          </cell>
          <cell r="Y116">
            <v>120</v>
          </cell>
          <cell r="Z116">
            <v>96</v>
          </cell>
          <cell r="AA116" t="str">
            <v>23.02.</v>
          </cell>
          <cell r="AB116">
            <v>144</v>
          </cell>
          <cell r="AC116">
            <v>96</v>
          </cell>
          <cell r="AD116" t="str">
            <v>06.03.</v>
          </cell>
          <cell r="AE116">
            <v>120</v>
          </cell>
          <cell r="AF116">
            <v>96</v>
          </cell>
          <cell r="AG116" t="str">
            <v>14.03.</v>
          </cell>
          <cell r="AH116">
            <v>48</v>
          </cell>
          <cell r="AI116">
            <v>98</v>
          </cell>
          <cell r="AJ116" t="str">
            <v>26.03.</v>
          </cell>
          <cell r="AK116">
            <v>48</v>
          </cell>
          <cell r="AL116">
            <v>92</v>
          </cell>
          <cell r="AM116">
            <v>180</v>
          </cell>
          <cell r="AN116">
            <v>96</v>
          </cell>
          <cell r="AO116" t="str">
            <v>05.04.</v>
          </cell>
          <cell r="AP116">
            <v>48</v>
          </cell>
          <cell r="AQ116">
            <v>96</v>
          </cell>
          <cell r="AR116" t="str">
            <v>17.04.</v>
          </cell>
          <cell r="AS116">
            <v>24</v>
          </cell>
          <cell r="AT116">
            <v>104</v>
          </cell>
          <cell r="AU116" t="str">
            <v>27.04.</v>
          </cell>
          <cell r="AV116">
            <v>48</v>
          </cell>
          <cell r="AW116">
            <v>96</v>
          </cell>
          <cell r="AX116" t="str">
            <v>10.05.</v>
          </cell>
          <cell r="AY116">
            <v>48</v>
          </cell>
          <cell r="AZ116">
            <v>96</v>
          </cell>
          <cell r="BA116" t="str">
            <v>стоит</v>
          </cell>
          <cell r="BF116" t="str">
            <v>опрс</v>
          </cell>
          <cell r="BI116" t="str">
            <v>опрс</v>
          </cell>
          <cell r="BJ116" t="str">
            <v>12.06.</v>
          </cell>
          <cell r="BK116">
            <v>120</v>
          </cell>
          <cell r="BL116">
            <v>98</v>
          </cell>
          <cell r="BM116" t="str">
            <v>29.06.</v>
          </cell>
          <cell r="BN116">
            <v>96</v>
          </cell>
          <cell r="BO116">
            <v>104</v>
          </cell>
          <cell r="BP116">
            <v>150</v>
          </cell>
          <cell r="BQ116">
            <v>105</v>
          </cell>
          <cell r="BR116" t="str">
            <v>09.07.</v>
          </cell>
          <cell r="BS116">
            <v>96</v>
          </cell>
          <cell r="BT116">
            <v>105</v>
          </cell>
          <cell r="BU116" t="str">
            <v>18.07.</v>
          </cell>
          <cell r="BV116">
            <v>117.6</v>
          </cell>
          <cell r="BW116">
            <v>105</v>
          </cell>
          <cell r="CD116" t="str">
            <v>13.08.</v>
          </cell>
          <cell r="CE116">
            <v>91.2</v>
          </cell>
          <cell r="CF116">
            <v>105</v>
          </cell>
          <cell r="CM116" t="str">
            <v>14.09.</v>
          </cell>
          <cell r="CN116">
            <v>84</v>
          </cell>
          <cell r="CO116">
            <v>105</v>
          </cell>
          <cell r="CP116" t="str">
            <v>21.09.</v>
          </cell>
          <cell r="CQ116">
            <v>96</v>
          </cell>
          <cell r="CR116" t="str">
            <v>104.</v>
          </cell>
          <cell r="CS116">
            <v>150</v>
          </cell>
          <cell r="CT116">
            <v>105</v>
          </cell>
          <cell r="CU116" t="str">
            <v>10.10.</v>
          </cell>
          <cell r="CV116">
            <v>97</v>
          </cell>
          <cell r="CW116">
            <v>108</v>
          </cell>
          <cell r="DA116" t="str">
            <v>24.10.</v>
          </cell>
          <cell r="DB116">
            <v>91.2</v>
          </cell>
          <cell r="DC116">
            <v>108</v>
          </cell>
          <cell r="DD116" t="str">
            <v>01.11.</v>
          </cell>
          <cell r="DE116">
            <v>98</v>
          </cell>
          <cell r="DF116">
            <v>107</v>
          </cell>
        </row>
        <row r="117">
          <cell r="C117">
            <v>8690</v>
          </cell>
          <cell r="D117">
            <v>14</v>
          </cell>
          <cell r="E117">
            <v>168</v>
          </cell>
          <cell r="F117">
            <v>1265</v>
          </cell>
          <cell r="G117">
            <v>1255</v>
          </cell>
          <cell r="H117" t="str">
            <v>1205-1251</v>
          </cell>
          <cell r="I117" t="str">
            <v>3а</v>
          </cell>
          <cell r="J117">
            <v>240</v>
          </cell>
          <cell r="K117">
            <v>90</v>
          </cell>
          <cell r="L117" t="str">
            <v>04.01.</v>
          </cell>
          <cell r="M117">
            <v>264</v>
          </cell>
          <cell r="N117">
            <v>94</v>
          </cell>
          <cell r="O117" t="str">
            <v>12.01.</v>
          </cell>
          <cell r="P117">
            <v>288</v>
          </cell>
          <cell r="Q117">
            <v>94</v>
          </cell>
          <cell r="R117" t="str">
            <v>25.01.</v>
          </cell>
          <cell r="S117">
            <v>240</v>
          </cell>
          <cell r="T117">
            <v>94</v>
          </cell>
          <cell r="U117" t="str">
            <v>06.02.</v>
          </cell>
          <cell r="V117">
            <v>288</v>
          </cell>
          <cell r="W117">
            <v>88</v>
          </cell>
          <cell r="X117" t="str">
            <v>15.02.</v>
          </cell>
          <cell r="Y117">
            <v>264</v>
          </cell>
          <cell r="Z117">
            <v>90</v>
          </cell>
          <cell r="AA117" t="str">
            <v>26.02.</v>
          </cell>
          <cell r="AB117">
            <v>336</v>
          </cell>
          <cell r="AC117">
            <v>90</v>
          </cell>
          <cell r="AD117" t="str">
            <v>07.03.</v>
          </cell>
          <cell r="AE117">
            <v>312</v>
          </cell>
          <cell r="AF117">
            <v>90</v>
          </cell>
          <cell r="AG117" t="str">
            <v>15.03.</v>
          </cell>
          <cell r="AH117">
            <v>216</v>
          </cell>
          <cell r="AI117">
            <v>90</v>
          </cell>
          <cell r="AJ117" t="str">
            <v>27.03.</v>
          </cell>
          <cell r="AK117">
            <v>240</v>
          </cell>
          <cell r="AL117">
            <v>90</v>
          </cell>
          <cell r="AM117">
            <v>260</v>
          </cell>
          <cell r="AN117">
            <v>90</v>
          </cell>
          <cell r="AO117" t="str">
            <v>06.04.</v>
          </cell>
          <cell r="AP117">
            <v>240</v>
          </cell>
          <cell r="AQ117">
            <v>94</v>
          </cell>
          <cell r="AR117" t="str">
            <v>18.04.</v>
          </cell>
          <cell r="AS117">
            <v>192</v>
          </cell>
          <cell r="AT117">
            <v>90</v>
          </cell>
          <cell r="AU117" t="str">
            <v>25.04.</v>
          </cell>
          <cell r="AV117">
            <v>216</v>
          </cell>
          <cell r="AW117">
            <v>90</v>
          </cell>
          <cell r="AX117" t="str">
            <v>04.05.</v>
          </cell>
          <cell r="AY117">
            <v>192</v>
          </cell>
          <cell r="AZ117">
            <v>90</v>
          </cell>
          <cell r="BA117" t="str">
            <v>14.05.</v>
          </cell>
          <cell r="BB117">
            <v>264</v>
          </cell>
          <cell r="BC117">
            <v>88</v>
          </cell>
          <cell r="BD117" t="str">
            <v>23.05.</v>
          </cell>
          <cell r="BE117">
            <v>240</v>
          </cell>
          <cell r="BF117">
            <v>90</v>
          </cell>
          <cell r="BG117" t="str">
            <v>04.06.</v>
          </cell>
          <cell r="BH117">
            <v>264</v>
          </cell>
          <cell r="BI117">
            <v>90</v>
          </cell>
          <cell r="BJ117" t="str">
            <v>13.06.</v>
          </cell>
          <cell r="BK117">
            <v>240</v>
          </cell>
          <cell r="BL117">
            <v>88</v>
          </cell>
          <cell r="BM117" t="str">
            <v>22.06.</v>
          </cell>
          <cell r="BN117">
            <v>216</v>
          </cell>
          <cell r="BO117">
            <v>90</v>
          </cell>
          <cell r="BR117" t="str">
            <v>09.07.</v>
          </cell>
          <cell r="BS117">
            <v>336</v>
          </cell>
          <cell r="BT117">
            <v>90</v>
          </cell>
          <cell r="BU117" t="str">
            <v>20.07.</v>
          </cell>
          <cell r="BV117">
            <v>244.8</v>
          </cell>
          <cell r="BW117">
            <v>94</v>
          </cell>
          <cell r="CD117" t="str">
            <v>14.08.</v>
          </cell>
          <cell r="CE117">
            <v>238.8</v>
          </cell>
          <cell r="CF117">
            <v>94</v>
          </cell>
          <cell r="CM117" t="str">
            <v>19.09.</v>
          </cell>
          <cell r="CN117">
            <v>240</v>
          </cell>
          <cell r="CO117">
            <v>100</v>
          </cell>
          <cell r="CP117" t="str">
            <v>20.09.</v>
          </cell>
          <cell r="CQ117">
            <v>249.6</v>
          </cell>
          <cell r="CR117" t="str">
            <v>внр</v>
          </cell>
          <cell r="CW117" t="str">
            <v>нгду-2</v>
          </cell>
          <cell r="CZ117" t="str">
            <v>нгду-2</v>
          </cell>
          <cell r="DC117" t="str">
            <v>нгду-2</v>
          </cell>
          <cell r="DF117" t="str">
            <v>нгду-2</v>
          </cell>
          <cell r="DI117" t="str">
            <v>нгду-2</v>
          </cell>
          <cell r="DL117" t="str">
            <v>нгду-2</v>
          </cell>
          <cell r="DV117" t="str">
            <v>с 30.09.2007г перевод в НГДУ-2</v>
          </cell>
        </row>
        <row r="118">
          <cell r="C118">
            <v>8695</v>
          </cell>
          <cell r="D118">
            <v>14</v>
          </cell>
          <cell r="E118">
            <v>168</v>
          </cell>
          <cell r="F118">
            <v>1276</v>
          </cell>
          <cell r="G118">
            <v>1268</v>
          </cell>
          <cell r="H118" t="str">
            <v>1206-1236</v>
          </cell>
          <cell r="I118" t="str">
            <v>3а</v>
          </cell>
          <cell r="J118">
            <v>50</v>
          </cell>
          <cell r="K118">
            <v>100</v>
          </cell>
          <cell r="L118" t="str">
            <v>04.01.</v>
          </cell>
          <cell r="M118">
            <v>10</v>
          </cell>
          <cell r="N118">
            <v>100</v>
          </cell>
          <cell r="O118" t="str">
            <v>12.01.</v>
          </cell>
          <cell r="P118">
            <v>10</v>
          </cell>
          <cell r="Q118">
            <v>100</v>
          </cell>
          <cell r="R118" t="str">
            <v>25.01.</v>
          </cell>
          <cell r="S118">
            <v>10</v>
          </cell>
          <cell r="T118">
            <v>100</v>
          </cell>
          <cell r="U118" t="str">
            <v>06.02.</v>
          </cell>
          <cell r="V118">
            <v>10</v>
          </cell>
          <cell r="W118">
            <v>98</v>
          </cell>
          <cell r="X118" t="str">
            <v>15.02.</v>
          </cell>
          <cell r="Y118">
            <v>10</v>
          </cell>
          <cell r="Z118">
            <v>100</v>
          </cell>
          <cell r="AA118" t="str">
            <v>26.02.</v>
          </cell>
          <cell r="AB118">
            <v>10</v>
          </cell>
          <cell r="AC118">
            <v>100</v>
          </cell>
          <cell r="AD118" t="str">
            <v>07.03.</v>
          </cell>
          <cell r="AE118">
            <v>10</v>
          </cell>
          <cell r="AF118">
            <v>100</v>
          </cell>
          <cell r="AG118" t="str">
            <v>15.03.</v>
          </cell>
          <cell r="AH118">
            <v>10</v>
          </cell>
          <cell r="AI118">
            <v>96</v>
          </cell>
          <cell r="AJ118" t="str">
            <v>27.03.</v>
          </cell>
          <cell r="AK118">
            <v>10</v>
          </cell>
          <cell r="AL118">
            <v>98</v>
          </cell>
          <cell r="AM118">
            <v>50</v>
          </cell>
          <cell r="AN118">
            <v>100</v>
          </cell>
          <cell r="AO118" t="str">
            <v>06.04.</v>
          </cell>
          <cell r="AP118">
            <v>10</v>
          </cell>
          <cell r="AQ118">
            <v>100</v>
          </cell>
          <cell r="AR118" t="str">
            <v>18.04.</v>
          </cell>
          <cell r="AS118">
            <v>10</v>
          </cell>
          <cell r="AT118">
            <v>98</v>
          </cell>
          <cell r="AU118" t="str">
            <v>25.04.</v>
          </cell>
          <cell r="AV118">
            <v>10</v>
          </cell>
          <cell r="AW118">
            <v>98</v>
          </cell>
          <cell r="AX118" t="str">
            <v>04.05.</v>
          </cell>
          <cell r="AY118">
            <v>10</v>
          </cell>
          <cell r="AZ118">
            <v>96</v>
          </cell>
          <cell r="BA118" t="str">
            <v>14.05.</v>
          </cell>
          <cell r="BB118">
            <v>10</v>
          </cell>
          <cell r="BC118">
            <v>96</v>
          </cell>
          <cell r="BD118" t="str">
            <v>23.05.</v>
          </cell>
          <cell r="BE118">
            <v>10</v>
          </cell>
          <cell r="BF118">
            <v>96</v>
          </cell>
          <cell r="BG118" t="str">
            <v>04.06.</v>
          </cell>
          <cell r="BH118">
            <v>10</v>
          </cell>
          <cell r="BI118">
            <v>104</v>
          </cell>
          <cell r="BJ118" t="str">
            <v>15.06.</v>
          </cell>
          <cell r="BK118">
            <v>10</v>
          </cell>
          <cell r="BL118">
            <v>104</v>
          </cell>
          <cell r="BM118" t="str">
            <v>22.06.</v>
          </cell>
          <cell r="BN118">
            <v>10</v>
          </cell>
          <cell r="BO118">
            <v>102</v>
          </cell>
          <cell r="BR118" t="str">
            <v>09.07.</v>
          </cell>
          <cell r="BS118">
            <v>10</v>
          </cell>
          <cell r="BT118">
            <v>102</v>
          </cell>
          <cell r="BU118" t="str">
            <v>20.07.</v>
          </cell>
          <cell r="BV118">
            <v>12</v>
          </cell>
          <cell r="BW118">
            <v>100</v>
          </cell>
          <cell r="CD118" t="str">
            <v>17.08.</v>
          </cell>
          <cell r="CE118">
            <v>9.6</v>
          </cell>
          <cell r="CF118">
            <v>100</v>
          </cell>
          <cell r="CM118" t="str">
            <v>19.09.</v>
          </cell>
          <cell r="CN118">
            <v>4.8</v>
          </cell>
          <cell r="CO118">
            <v>100</v>
          </cell>
          <cell r="CP118" t="str">
            <v>20.09.</v>
          </cell>
          <cell r="CR118" t="str">
            <v>закр</v>
          </cell>
          <cell r="CW118" t="str">
            <v>нгду-2</v>
          </cell>
          <cell r="CZ118" t="str">
            <v>нгду-2</v>
          </cell>
          <cell r="DC118" t="str">
            <v>нгду-2</v>
          </cell>
          <cell r="DF118" t="str">
            <v>нгду-2</v>
          </cell>
          <cell r="DI118" t="str">
            <v>нгду-2</v>
          </cell>
          <cell r="DL118" t="str">
            <v>нгду-2</v>
          </cell>
          <cell r="DV118" t="str">
            <v>с 30.09.2007г перевод в НГДУ-2</v>
          </cell>
        </row>
        <row r="119">
          <cell r="C119">
            <v>8697</v>
          </cell>
          <cell r="D119">
            <v>14</v>
          </cell>
          <cell r="E119">
            <v>146</v>
          </cell>
          <cell r="F119">
            <v>1258</v>
          </cell>
          <cell r="G119">
            <v>1250</v>
          </cell>
          <cell r="H119" t="str">
            <v>1192-1237</v>
          </cell>
          <cell r="I119" t="str">
            <v>3а</v>
          </cell>
          <cell r="J119">
            <v>260</v>
          </cell>
          <cell r="K119">
            <v>95</v>
          </cell>
          <cell r="L119" t="str">
            <v>04.01.</v>
          </cell>
          <cell r="M119">
            <v>216</v>
          </cell>
          <cell r="N119">
            <v>96</v>
          </cell>
          <cell r="O119" t="str">
            <v>12.01.</v>
          </cell>
          <cell r="P119">
            <v>192</v>
          </cell>
          <cell r="Q119">
            <v>96</v>
          </cell>
          <cell r="R119" t="str">
            <v>25.01.</v>
          </cell>
          <cell r="S119">
            <v>192</v>
          </cell>
          <cell r="T119">
            <v>95</v>
          </cell>
          <cell r="U119" t="str">
            <v>06.02.</v>
          </cell>
          <cell r="V119">
            <v>96</v>
          </cell>
          <cell r="W119">
            <v>88</v>
          </cell>
          <cell r="X119" t="str">
            <v>15.02.</v>
          </cell>
          <cell r="Y119">
            <v>120</v>
          </cell>
          <cell r="Z119">
            <v>90</v>
          </cell>
          <cell r="AA119" t="str">
            <v>26.02.</v>
          </cell>
          <cell r="AB119">
            <v>144</v>
          </cell>
          <cell r="AC119">
            <v>90</v>
          </cell>
          <cell r="AD119" t="str">
            <v>07.03.</v>
          </cell>
          <cell r="AE119">
            <v>144</v>
          </cell>
          <cell r="AF119">
            <v>92</v>
          </cell>
          <cell r="AG119" t="str">
            <v>15.03.</v>
          </cell>
          <cell r="AH119">
            <v>96</v>
          </cell>
          <cell r="AI119">
            <v>90</v>
          </cell>
          <cell r="AJ119" t="str">
            <v>27.03.</v>
          </cell>
          <cell r="AK119">
            <v>120</v>
          </cell>
          <cell r="AL119">
            <v>92</v>
          </cell>
          <cell r="AM119">
            <v>260</v>
          </cell>
          <cell r="AN119">
            <v>92</v>
          </cell>
          <cell r="AO119" t="str">
            <v>06.04.</v>
          </cell>
          <cell r="AP119">
            <v>120</v>
          </cell>
          <cell r="AQ119">
            <v>94</v>
          </cell>
          <cell r="AR119" t="str">
            <v>18.04.</v>
          </cell>
          <cell r="AS119">
            <v>96</v>
          </cell>
          <cell r="AT119">
            <v>88</v>
          </cell>
          <cell r="AU119" t="str">
            <v>25.04.</v>
          </cell>
          <cell r="AV119">
            <v>192</v>
          </cell>
          <cell r="AW119">
            <v>92</v>
          </cell>
          <cell r="AX119" t="str">
            <v>04.05.</v>
          </cell>
          <cell r="AY119">
            <v>144</v>
          </cell>
          <cell r="AZ119">
            <v>90</v>
          </cell>
          <cell r="BA119" t="str">
            <v>14.05.</v>
          </cell>
          <cell r="BB119">
            <v>120</v>
          </cell>
          <cell r="BC119">
            <v>90</v>
          </cell>
          <cell r="BD119" t="str">
            <v>23.05.</v>
          </cell>
          <cell r="BE119">
            <v>144</v>
          </cell>
          <cell r="BF119">
            <v>92</v>
          </cell>
          <cell r="BG119" t="str">
            <v>04.06.</v>
          </cell>
          <cell r="BH119">
            <v>168</v>
          </cell>
          <cell r="BI119">
            <v>90</v>
          </cell>
          <cell r="BJ119" t="str">
            <v>15.06.</v>
          </cell>
          <cell r="BK119">
            <v>168</v>
          </cell>
          <cell r="BL119">
            <v>90</v>
          </cell>
          <cell r="BM119" t="str">
            <v>22.06.</v>
          </cell>
          <cell r="BN119">
            <v>192</v>
          </cell>
          <cell r="BO119">
            <v>90</v>
          </cell>
          <cell r="BR119" t="str">
            <v>09.07.</v>
          </cell>
          <cell r="BS119">
            <v>144</v>
          </cell>
          <cell r="BT119">
            <v>95</v>
          </cell>
          <cell r="BU119" t="str">
            <v>20.07.</v>
          </cell>
          <cell r="BV119">
            <v>247.2</v>
          </cell>
          <cell r="BW119">
            <v>95</v>
          </cell>
          <cell r="CD119" t="str">
            <v>14.08.</v>
          </cell>
          <cell r="CE119">
            <v>236.4</v>
          </cell>
          <cell r="CF119">
            <v>95</v>
          </cell>
          <cell r="CM119" t="str">
            <v>19.09.</v>
          </cell>
          <cell r="CN119">
            <v>223.2</v>
          </cell>
          <cell r="CO119">
            <v>98</v>
          </cell>
          <cell r="CP119" t="str">
            <v>20.09.</v>
          </cell>
          <cell r="CQ119">
            <v>144</v>
          </cell>
          <cell r="CR119">
            <v>87</v>
          </cell>
          <cell r="CW119" t="str">
            <v>нгду-2</v>
          </cell>
          <cell r="CZ119" t="str">
            <v>нгду-2</v>
          </cell>
          <cell r="DC119" t="str">
            <v>нгду-2</v>
          </cell>
          <cell r="DF119" t="str">
            <v>нгду-2</v>
          </cell>
          <cell r="DI119" t="str">
            <v>нгду-2</v>
          </cell>
          <cell r="DL119" t="str">
            <v>нгду-2</v>
          </cell>
          <cell r="DV119" t="str">
            <v>с 30.09.2007г перевод в НГДУ-2</v>
          </cell>
        </row>
        <row r="120">
          <cell r="A120">
            <v>98</v>
          </cell>
          <cell r="B120" t="str">
            <v>ВРП-2</v>
          </cell>
          <cell r="C120">
            <v>9050</v>
          </cell>
          <cell r="D120">
            <v>15</v>
          </cell>
          <cell r="E120">
            <v>146</v>
          </cell>
          <cell r="F120">
            <v>1344</v>
          </cell>
          <cell r="G120">
            <v>1322</v>
          </cell>
          <cell r="H120" t="str">
            <v>1300-1316</v>
          </cell>
          <cell r="I120" t="str">
            <v>3а</v>
          </cell>
          <cell r="J120">
            <v>280</v>
          </cell>
          <cell r="K120">
            <v>104</v>
          </cell>
          <cell r="L120" t="str">
            <v>09.01.</v>
          </cell>
          <cell r="M120">
            <v>312</v>
          </cell>
          <cell r="N120">
            <v>96</v>
          </cell>
          <cell r="O120" t="str">
            <v>17.01.</v>
          </cell>
          <cell r="P120">
            <v>264</v>
          </cell>
          <cell r="Q120">
            <v>95</v>
          </cell>
          <cell r="R120" t="str">
            <v>23.01.</v>
          </cell>
          <cell r="S120">
            <v>168</v>
          </cell>
          <cell r="T120">
            <v>95</v>
          </cell>
          <cell r="U120" t="str">
            <v>01.02.</v>
          </cell>
          <cell r="V120">
            <v>192</v>
          </cell>
          <cell r="W120">
            <v>90</v>
          </cell>
          <cell r="X120" t="str">
            <v>13.02.</v>
          </cell>
          <cell r="Y120">
            <v>192</v>
          </cell>
          <cell r="Z120">
            <v>92</v>
          </cell>
          <cell r="AA120" t="str">
            <v>26.02.</v>
          </cell>
          <cell r="AB120">
            <v>168</v>
          </cell>
          <cell r="AC120">
            <v>90</v>
          </cell>
          <cell r="AD120" t="str">
            <v>06.03.</v>
          </cell>
          <cell r="AE120">
            <v>192</v>
          </cell>
          <cell r="AF120">
            <v>100</v>
          </cell>
          <cell r="AG120" t="str">
            <v>12.03.</v>
          </cell>
          <cell r="AH120">
            <v>168</v>
          </cell>
          <cell r="AI120">
            <v>94</v>
          </cell>
          <cell r="AJ120" t="str">
            <v>21.03.</v>
          </cell>
          <cell r="AK120">
            <v>168</v>
          </cell>
          <cell r="AL120">
            <v>94</v>
          </cell>
          <cell r="AM120">
            <v>200</v>
          </cell>
          <cell r="AN120">
            <v>90</v>
          </cell>
          <cell r="AO120" t="str">
            <v>03.04.</v>
          </cell>
          <cell r="AP120">
            <v>312</v>
          </cell>
          <cell r="AQ120">
            <v>96</v>
          </cell>
          <cell r="AR120" t="str">
            <v>13.04.</v>
          </cell>
          <cell r="AS120">
            <v>336</v>
          </cell>
          <cell r="AT120">
            <v>98</v>
          </cell>
          <cell r="AU120" t="str">
            <v>25.04.</v>
          </cell>
          <cell r="AV120">
            <v>288</v>
          </cell>
          <cell r="AW120">
            <v>94</v>
          </cell>
          <cell r="AX120" t="str">
            <v>04.05.</v>
          </cell>
          <cell r="AY120">
            <v>264</v>
          </cell>
          <cell r="AZ120">
            <v>98</v>
          </cell>
          <cell r="BA120" t="str">
            <v>14.05.</v>
          </cell>
          <cell r="BB120">
            <v>240</v>
          </cell>
          <cell r="BC120">
            <v>92</v>
          </cell>
          <cell r="BD120" t="str">
            <v>23.05.</v>
          </cell>
          <cell r="BE120">
            <v>216</v>
          </cell>
          <cell r="BF120">
            <v>94</v>
          </cell>
          <cell r="BG120" t="str">
            <v>04.06.</v>
          </cell>
          <cell r="BH120">
            <v>240</v>
          </cell>
          <cell r="BI120">
            <v>96</v>
          </cell>
          <cell r="BJ120" t="str">
            <v>13.06.</v>
          </cell>
          <cell r="BK120">
            <v>264</v>
          </cell>
          <cell r="BL120">
            <v>100</v>
          </cell>
          <cell r="BM120" t="str">
            <v>26.06.</v>
          </cell>
          <cell r="BN120">
            <v>264</v>
          </cell>
          <cell r="BO120">
            <v>96</v>
          </cell>
          <cell r="BP120">
            <v>280</v>
          </cell>
          <cell r="BQ120">
            <v>100</v>
          </cell>
          <cell r="BR120" t="str">
            <v>03.07.</v>
          </cell>
          <cell r="BS120">
            <v>264</v>
          </cell>
          <cell r="BT120">
            <v>98</v>
          </cell>
          <cell r="BU120" t="str">
            <v>19.07.</v>
          </cell>
          <cell r="BV120">
            <v>399.6</v>
          </cell>
          <cell r="BW120">
            <v>105</v>
          </cell>
          <cell r="CD120" t="str">
            <v>13.08.</v>
          </cell>
          <cell r="CE120">
            <v>391.2</v>
          </cell>
          <cell r="CF120">
            <v>105</v>
          </cell>
          <cell r="CM120" t="str">
            <v>11.09.</v>
          </cell>
          <cell r="CN120">
            <v>331.2</v>
          </cell>
          <cell r="CO120">
            <v>100</v>
          </cell>
          <cell r="CP120" t="str">
            <v>21.09.</v>
          </cell>
          <cell r="CQ120">
            <v>369.6</v>
          </cell>
          <cell r="CR120">
            <v>102</v>
          </cell>
          <cell r="CS120">
            <v>280</v>
          </cell>
          <cell r="CT120">
            <v>100</v>
          </cell>
          <cell r="CX120" t="str">
            <v>15.10.</v>
          </cell>
          <cell r="CY120">
            <v>409</v>
          </cell>
          <cell r="CZ120">
            <v>110</v>
          </cell>
          <cell r="DA120" t="str">
            <v>24.10.</v>
          </cell>
          <cell r="DB120">
            <v>355.2</v>
          </cell>
          <cell r="DC120">
            <v>110</v>
          </cell>
          <cell r="DD120" t="str">
            <v>08.11.</v>
          </cell>
          <cell r="DE120">
            <v>326</v>
          </cell>
          <cell r="DF120">
            <v>110</v>
          </cell>
        </row>
        <row r="121">
          <cell r="A121">
            <v>99</v>
          </cell>
          <cell r="B121" t="str">
            <v>ВРП-3</v>
          </cell>
          <cell r="C121">
            <v>9060</v>
          </cell>
          <cell r="D121">
            <v>15</v>
          </cell>
          <cell r="E121">
            <v>168</v>
          </cell>
          <cell r="F121">
            <v>1294</v>
          </cell>
          <cell r="G121">
            <v>1294</v>
          </cell>
          <cell r="H121" t="str">
            <v>1281-1289</v>
          </cell>
          <cell r="I121" t="str">
            <v>3а</v>
          </cell>
          <cell r="J121">
            <v>100</v>
          </cell>
          <cell r="K121">
            <v>100</v>
          </cell>
          <cell r="L121" t="str">
            <v>09.01.</v>
          </cell>
          <cell r="M121">
            <v>10</v>
          </cell>
          <cell r="N121">
            <v>100</v>
          </cell>
          <cell r="O121" t="str">
            <v>17.01.</v>
          </cell>
          <cell r="P121">
            <v>10</v>
          </cell>
          <cell r="Q121">
            <v>100</v>
          </cell>
          <cell r="R121" t="str">
            <v>29.01.</v>
          </cell>
          <cell r="S121">
            <v>10</v>
          </cell>
          <cell r="T121">
            <v>100</v>
          </cell>
          <cell r="U121" t="str">
            <v>07.02.</v>
          </cell>
          <cell r="V121">
            <v>10</v>
          </cell>
          <cell r="W121">
            <v>96</v>
          </cell>
          <cell r="X121" t="str">
            <v>19.02.</v>
          </cell>
          <cell r="Y121">
            <v>10</v>
          </cell>
          <cell r="Z121">
            <v>96</v>
          </cell>
          <cell r="AA121" t="str">
            <v>28.02.</v>
          </cell>
          <cell r="AB121">
            <v>10</v>
          </cell>
          <cell r="AC121">
            <v>96</v>
          </cell>
          <cell r="AD121" t="str">
            <v>07.03.</v>
          </cell>
          <cell r="AE121">
            <v>10</v>
          </cell>
          <cell r="AF121">
            <v>98</v>
          </cell>
          <cell r="AG121" t="str">
            <v>16.03.</v>
          </cell>
          <cell r="AH121">
            <v>10</v>
          </cell>
          <cell r="AI121">
            <v>100</v>
          </cell>
          <cell r="AJ121" t="str">
            <v>28.03.</v>
          </cell>
          <cell r="AK121">
            <v>10</v>
          </cell>
          <cell r="AL121">
            <v>98</v>
          </cell>
          <cell r="AM121">
            <v>50</v>
          </cell>
          <cell r="AN121">
            <v>100</v>
          </cell>
          <cell r="AO121" t="str">
            <v>09.04.</v>
          </cell>
          <cell r="AP121">
            <v>10</v>
          </cell>
          <cell r="AQ121">
            <v>100</v>
          </cell>
          <cell r="AR121" t="str">
            <v>19.04.</v>
          </cell>
          <cell r="AS121">
            <v>10</v>
          </cell>
          <cell r="AT121">
            <v>102</v>
          </cell>
          <cell r="AU121" t="str">
            <v>26.04.</v>
          </cell>
          <cell r="AV121">
            <v>10</v>
          </cell>
          <cell r="AW121">
            <v>102</v>
          </cell>
          <cell r="AX121" t="str">
            <v>08.05.</v>
          </cell>
          <cell r="AY121">
            <v>10</v>
          </cell>
          <cell r="AZ121">
            <v>102</v>
          </cell>
          <cell r="BA121" t="str">
            <v>18.05.</v>
          </cell>
          <cell r="BB121">
            <v>10</v>
          </cell>
          <cell r="BC121">
            <v>96</v>
          </cell>
          <cell r="BD121" t="str">
            <v>25.05.</v>
          </cell>
          <cell r="BE121">
            <v>10</v>
          </cell>
          <cell r="BF121">
            <v>96</v>
          </cell>
          <cell r="BG121" t="str">
            <v>06.06.</v>
          </cell>
          <cell r="BH121">
            <v>10</v>
          </cell>
          <cell r="BI121">
            <v>108</v>
          </cell>
          <cell r="BJ121" t="str">
            <v>13.06.</v>
          </cell>
          <cell r="BK121">
            <v>10</v>
          </cell>
          <cell r="BL121">
            <v>102</v>
          </cell>
          <cell r="BM121" t="str">
            <v>26.06.</v>
          </cell>
          <cell r="BN121">
            <v>10</v>
          </cell>
          <cell r="BO121">
            <v>92</v>
          </cell>
          <cell r="BP121">
            <v>50</v>
          </cell>
          <cell r="BQ121">
            <v>100</v>
          </cell>
          <cell r="BR121" t="str">
            <v>05.07.</v>
          </cell>
          <cell r="BS121">
            <v>10</v>
          </cell>
          <cell r="BT121">
            <v>92</v>
          </cell>
          <cell r="BU121" t="str">
            <v>19.07.</v>
          </cell>
          <cell r="BV121">
            <v>9.6</v>
          </cell>
          <cell r="BW121">
            <v>105</v>
          </cell>
          <cell r="CD121" t="str">
            <v>13.08.</v>
          </cell>
          <cell r="CE121">
            <v>9.6</v>
          </cell>
          <cell r="CF121">
            <v>105</v>
          </cell>
          <cell r="CJ121" t="str">
            <v>14.09.</v>
          </cell>
          <cell r="CK121">
            <v>309.60000000000002</v>
          </cell>
          <cell r="CL121" t="str">
            <v>внр</v>
          </cell>
          <cell r="CM121" t="str">
            <v>17.09.</v>
          </cell>
          <cell r="CN121">
            <v>4.8</v>
          </cell>
          <cell r="CO121">
            <v>114</v>
          </cell>
          <cell r="CP121" t="str">
            <v>24.09.</v>
          </cell>
          <cell r="CQ121">
            <v>7.2</v>
          </cell>
          <cell r="CR121">
            <v>105</v>
          </cell>
          <cell r="CS121">
            <v>50</v>
          </cell>
          <cell r="CT121">
            <v>100</v>
          </cell>
          <cell r="CX121" t="str">
            <v>12.10.</v>
          </cell>
          <cell r="CY121">
            <v>8.4</v>
          </cell>
          <cell r="CZ121">
            <v>115</v>
          </cell>
          <cell r="DA121" t="str">
            <v>24.10.</v>
          </cell>
          <cell r="DB121">
            <v>7.2</v>
          </cell>
          <cell r="DC121">
            <v>110</v>
          </cell>
          <cell r="DD121" t="str">
            <v>07.11.</v>
          </cell>
          <cell r="DE121">
            <v>5</v>
          </cell>
          <cell r="DF121">
            <v>112</v>
          </cell>
          <cell r="DG121" t="str">
            <v>05.11.</v>
          </cell>
          <cell r="DI121" t="str">
            <v>опрс</v>
          </cell>
        </row>
        <row r="122">
          <cell r="A122">
            <v>100</v>
          </cell>
          <cell r="B122" t="str">
            <v>ВРП-4а</v>
          </cell>
          <cell r="C122">
            <v>9069</v>
          </cell>
          <cell r="D122">
            <v>15</v>
          </cell>
          <cell r="E122">
            <v>168</v>
          </cell>
          <cell r="F122">
            <v>1300</v>
          </cell>
          <cell r="G122">
            <v>1275</v>
          </cell>
          <cell r="H122" t="str">
            <v>1282-1300</v>
          </cell>
          <cell r="I122" t="str">
            <v>3а</v>
          </cell>
          <cell r="J122">
            <v>200</v>
          </cell>
          <cell r="K122">
            <v>85</v>
          </cell>
          <cell r="L122" t="str">
            <v>09.01.</v>
          </cell>
          <cell r="M122">
            <v>720</v>
          </cell>
          <cell r="N122">
            <v>98</v>
          </cell>
          <cell r="O122" t="str">
            <v>15.01.</v>
          </cell>
          <cell r="P122">
            <v>840</v>
          </cell>
          <cell r="Q122">
            <v>98</v>
          </cell>
          <cell r="R122" t="str">
            <v>23.01.</v>
          </cell>
          <cell r="S122">
            <v>744</v>
          </cell>
          <cell r="T122">
            <v>98</v>
          </cell>
          <cell r="U122" t="str">
            <v>01.02.</v>
          </cell>
          <cell r="V122">
            <v>792</v>
          </cell>
          <cell r="W122">
            <v>92</v>
          </cell>
          <cell r="Z122" t="str">
            <v>окрс</v>
          </cell>
          <cell r="AC122" t="str">
            <v>окрс</v>
          </cell>
          <cell r="AF122" t="str">
            <v>окрс</v>
          </cell>
          <cell r="AI122" t="str">
            <v>окрс</v>
          </cell>
          <cell r="AL122" t="str">
            <v>окрс</v>
          </cell>
          <cell r="AM122">
            <v>200</v>
          </cell>
          <cell r="AN122">
            <v>85</v>
          </cell>
          <cell r="AQ122" t="str">
            <v>окрс</v>
          </cell>
          <cell r="AT122" t="str">
            <v>окрс</v>
          </cell>
          <cell r="AW122" t="str">
            <v>окрс</v>
          </cell>
          <cell r="AZ122" t="str">
            <v>окрс</v>
          </cell>
          <cell r="BC122" t="str">
            <v>окрс</v>
          </cell>
          <cell r="BF122" t="str">
            <v>окрс</v>
          </cell>
          <cell r="BG122" t="str">
            <v>окрс</v>
          </cell>
          <cell r="BJ122" t="str">
            <v>окрс</v>
          </cell>
          <cell r="BM122" t="str">
            <v>26.06.</v>
          </cell>
          <cell r="BN122">
            <v>696</v>
          </cell>
          <cell r="BO122">
            <v>98</v>
          </cell>
          <cell r="BP122">
            <v>260</v>
          </cell>
          <cell r="BQ122">
            <v>100</v>
          </cell>
          <cell r="BU122" t="str">
            <v>16.07.</v>
          </cell>
          <cell r="BV122">
            <v>487.2</v>
          </cell>
          <cell r="BW122">
            <v>100</v>
          </cell>
          <cell r="CD122" t="str">
            <v>02.08.</v>
          </cell>
          <cell r="CE122">
            <v>333.6</v>
          </cell>
          <cell r="CF122" t="str">
            <v>врс</v>
          </cell>
          <cell r="CM122" t="str">
            <v>17.09.</v>
          </cell>
          <cell r="CN122">
            <v>312</v>
          </cell>
          <cell r="CO122" t="str">
            <v>внр</v>
          </cell>
          <cell r="CP122" t="str">
            <v>26.09.</v>
          </cell>
          <cell r="CQ122">
            <v>624</v>
          </cell>
          <cell r="CR122" t="str">
            <v>внр</v>
          </cell>
          <cell r="CS122">
            <v>260</v>
          </cell>
          <cell r="CT122">
            <v>100</v>
          </cell>
          <cell r="CU122" t="str">
            <v>10.10.</v>
          </cell>
          <cell r="CV122">
            <v>359</v>
          </cell>
          <cell r="CW122" t="str">
            <v>внр</v>
          </cell>
          <cell r="DA122" t="str">
            <v>24.10.</v>
          </cell>
          <cell r="DB122">
            <v>590</v>
          </cell>
          <cell r="DC122" t="str">
            <v>внр</v>
          </cell>
          <cell r="DD122" t="str">
            <v>01.11.</v>
          </cell>
          <cell r="DE122">
            <v>576</v>
          </cell>
          <cell r="DF122" t="str">
            <v>внр</v>
          </cell>
        </row>
        <row r="123">
          <cell r="A123">
            <v>101</v>
          </cell>
          <cell r="B123" t="str">
            <v>ВРП-3</v>
          </cell>
          <cell r="C123">
            <v>9075</v>
          </cell>
          <cell r="D123">
            <v>15</v>
          </cell>
          <cell r="E123">
            <v>168</v>
          </cell>
          <cell r="F123">
            <v>1312</v>
          </cell>
          <cell r="G123">
            <v>1307</v>
          </cell>
          <cell r="H123" t="str">
            <v>1285-1302</v>
          </cell>
          <cell r="I123" t="str">
            <v>3а</v>
          </cell>
          <cell r="J123">
            <v>50</v>
          </cell>
          <cell r="K123">
            <v>100</v>
          </cell>
          <cell r="L123" t="str">
            <v>09.01.</v>
          </cell>
          <cell r="M123">
            <v>10</v>
          </cell>
          <cell r="N123">
            <v>102</v>
          </cell>
          <cell r="O123" t="str">
            <v>17.01.</v>
          </cell>
          <cell r="P123">
            <v>10</v>
          </cell>
          <cell r="Q123">
            <v>102</v>
          </cell>
          <cell r="R123" t="str">
            <v>23.01.</v>
          </cell>
          <cell r="S123">
            <v>10</v>
          </cell>
          <cell r="T123">
            <v>102</v>
          </cell>
          <cell r="U123" t="str">
            <v>01.02.</v>
          </cell>
          <cell r="V123">
            <v>10</v>
          </cell>
          <cell r="W123">
            <v>98</v>
          </cell>
          <cell r="X123" t="str">
            <v>13.02.</v>
          </cell>
          <cell r="Y123">
            <v>10</v>
          </cell>
          <cell r="Z123">
            <v>100</v>
          </cell>
          <cell r="AA123" t="str">
            <v>23.02.</v>
          </cell>
          <cell r="AB123">
            <v>10</v>
          </cell>
          <cell r="AC123">
            <v>98</v>
          </cell>
          <cell r="AD123" t="str">
            <v>06.03.</v>
          </cell>
          <cell r="AE123">
            <v>10</v>
          </cell>
          <cell r="AF123">
            <v>102</v>
          </cell>
          <cell r="AG123" t="str">
            <v>12.03.</v>
          </cell>
          <cell r="AH123">
            <v>10</v>
          </cell>
          <cell r="AI123">
            <v>100</v>
          </cell>
          <cell r="AJ123" t="str">
            <v>21.03.</v>
          </cell>
          <cell r="AK123">
            <v>10</v>
          </cell>
          <cell r="AL123">
            <v>102</v>
          </cell>
          <cell r="AM123">
            <v>50</v>
          </cell>
          <cell r="AN123">
            <v>100</v>
          </cell>
          <cell r="AO123" t="str">
            <v>10.04.</v>
          </cell>
          <cell r="AP123">
            <v>10</v>
          </cell>
          <cell r="AQ123">
            <v>102</v>
          </cell>
          <cell r="AR123" t="str">
            <v>13.04.</v>
          </cell>
          <cell r="AS123">
            <v>10</v>
          </cell>
          <cell r="AT123">
            <v>100</v>
          </cell>
          <cell r="AU123" t="str">
            <v>25.04.</v>
          </cell>
          <cell r="AV123">
            <v>10</v>
          </cell>
          <cell r="AW123">
            <v>100</v>
          </cell>
          <cell r="AX123" t="str">
            <v>04.05.</v>
          </cell>
          <cell r="AY123">
            <v>10</v>
          </cell>
          <cell r="AZ123">
            <v>100</v>
          </cell>
          <cell r="BA123" t="str">
            <v>14.05.</v>
          </cell>
          <cell r="BB123">
            <v>10</v>
          </cell>
          <cell r="BC123">
            <v>100</v>
          </cell>
          <cell r="BD123" t="str">
            <v>23.05.</v>
          </cell>
          <cell r="BE123">
            <v>10</v>
          </cell>
          <cell r="BF123">
            <v>100</v>
          </cell>
          <cell r="BG123" t="str">
            <v>04.06.</v>
          </cell>
          <cell r="BH123">
            <v>10</v>
          </cell>
          <cell r="BI123">
            <v>102</v>
          </cell>
          <cell r="BL123" t="str">
            <v>опрс</v>
          </cell>
          <cell r="BO123" t="str">
            <v>опрс</v>
          </cell>
          <cell r="BP123">
            <v>10</v>
          </cell>
          <cell r="BQ123">
            <v>105</v>
          </cell>
          <cell r="BU123" t="str">
            <v>19.07.</v>
          </cell>
          <cell r="BV123">
            <v>9.6</v>
          </cell>
          <cell r="BW123">
            <v>105</v>
          </cell>
          <cell r="BX123" t="str">
            <v>30.07.</v>
          </cell>
          <cell r="BY123">
            <v>9.6</v>
          </cell>
          <cell r="BZ123">
            <v>105</v>
          </cell>
          <cell r="CD123" t="str">
            <v>13.08.</v>
          </cell>
          <cell r="CE123">
            <v>12</v>
          </cell>
          <cell r="CF123">
            <v>105</v>
          </cell>
          <cell r="CM123" t="str">
            <v>19.09.</v>
          </cell>
          <cell r="CN123">
            <v>7.2</v>
          </cell>
          <cell r="CO123">
            <v>105</v>
          </cell>
          <cell r="CP123" t="str">
            <v>26.09.</v>
          </cell>
          <cell r="CQ123">
            <v>7.2</v>
          </cell>
          <cell r="CR123">
            <v>105</v>
          </cell>
          <cell r="CS123">
            <v>10</v>
          </cell>
          <cell r="CT123">
            <v>105</v>
          </cell>
          <cell r="CX123" t="str">
            <v>12.10.</v>
          </cell>
          <cell r="CY123">
            <v>9.6</v>
          </cell>
          <cell r="CZ123">
            <v>114</v>
          </cell>
          <cell r="DA123" t="str">
            <v>25.10.</v>
          </cell>
          <cell r="DB123">
            <v>8.4</v>
          </cell>
          <cell r="DC123">
            <v>112</v>
          </cell>
          <cell r="DD123" t="str">
            <v>07.11.</v>
          </cell>
          <cell r="DE123">
            <v>5</v>
          </cell>
          <cell r="DF123">
            <v>110</v>
          </cell>
        </row>
        <row r="124">
          <cell r="A124">
            <v>102</v>
          </cell>
          <cell r="B124" t="str">
            <v>ВРП-2</v>
          </cell>
          <cell r="C124">
            <v>9080</v>
          </cell>
          <cell r="D124">
            <v>15</v>
          </cell>
          <cell r="E124">
            <v>146</v>
          </cell>
          <cell r="F124">
            <v>1332</v>
          </cell>
          <cell r="G124">
            <v>1300</v>
          </cell>
          <cell r="H124" t="str">
            <v>1302-1318</v>
          </cell>
          <cell r="I124" t="str">
            <v>3а</v>
          </cell>
          <cell r="J124">
            <v>240</v>
          </cell>
          <cell r="K124">
            <v>104</v>
          </cell>
          <cell r="L124" t="str">
            <v>09.01.</v>
          </cell>
          <cell r="M124">
            <v>192</v>
          </cell>
          <cell r="N124">
            <v>98</v>
          </cell>
          <cell r="O124" t="str">
            <v>15.01.</v>
          </cell>
          <cell r="P124">
            <v>240</v>
          </cell>
          <cell r="Q124">
            <v>98</v>
          </cell>
          <cell r="R124" t="str">
            <v>23.01.</v>
          </cell>
          <cell r="S124">
            <v>192</v>
          </cell>
          <cell r="T124">
            <v>100</v>
          </cell>
          <cell r="U124" t="str">
            <v>01.02.</v>
          </cell>
          <cell r="V124">
            <v>168</v>
          </cell>
          <cell r="W124">
            <v>90</v>
          </cell>
          <cell r="X124" t="str">
            <v>13.02.</v>
          </cell>
          <cell r="Y124">
            <v>72</v>
          </cell>
          <cell r="Z124">
            <v>94</v>
          </cell>
          <cell r="AA124" t="str">
            <v>22.02.</v>
          </cell>
          <cell r="AB124">
            <v>72</v>
          </cell>
          <cell r="AC124">
            <v>106</v>
          </cell>
          <cell r="AD124" t="str">
            <v>06.03.</v>
          </cell>
          <cell r="AE124">
            <v>96</v>
          </cell>
          <cell r="AF124">
            <v>104</v>
          </cell>
          <cell r="AG124" t="str">
            <v>12.03.</v>
          </cell>
          <cell r="AH124">
            <v>120</v>
          </cell>
          <cell r="AI124">
            <v>96</v>
          </cell>
          <cell r="AJ124" t="str">
            <v>21.03.</v>
          </cell>
          <cell r="AK124">
            <v>96</v>
          </cell>
          <cell r="AL124">
            <v>94</v>
          </cell>
          <cell r="AM124">
            <v>100</v>
          </cell>
          <cell r="AN124">
            <v>104</v>
          </cell>
          <cell r="AO124" t="str">
            <v>03.04.</v>
          </cell>
          <cell r="AP124">
            <v>120</v>
          </cell>
          <cell r="AQ124">
            <v>98</v>
          </cell>
          <cell r="AR124" t="str">
            <v>13.04.</v>
          </cell>
          <cell r="AS124">
            <v>96</v>
          </cell>
          <cell r="AT124">
            <v>100</v>
          </cell>
          <cell r="AU124" t="str">
            <v>25.04.</v>
          </cell>
          <cell r="AV124">
            <v>48</v>
          </cell>
          <cell r="AW124">
            <v>96</v>
          </cell>
          <cell r="AX124" t="str">
            <v>04.05.</v>
          </cell>
          <cell r="AY124">
            <v>96</v>
          </cell>
          <cell r="AZ124">
            <v>90</v>
          </cell>
          <cell r="BA124" t="str">
            <v>14.05.</v>
          </cell>
          <cell r="BB124">
            <v>48</v>
          </cell>
          <cell r="BC124">
            <v>90</v>
          </cell>
          <cell r="BD124" t="str">
            <v>23.05.</v>
          </cell>
          <cell r="BE124">
            <v>48</v>
          </cell>
          <cell r="BF124">
            <v>90</v>
          </cell>
          <cell r="BG124" t="str">
            <v>04.06.</v>
          </cell>
          <cell r="BH124">
            <v>72</v>
          </cell>
          <cell r="BI124">
            <v>88</v>
          </cell>
          <cell r="BJ124" t="str">
            <v>13.06.</v>
          </cell>
          <cell r="BK124">
            <v>96</v>
          </cell>
          <cell r="BL124">
            <v>90</v>
          </cell>
          <cell r="BM124" t="str">
            <v>26.06.</v>
          </cell>
          <cell r="BN124">
            <v>72</v>
          </cell>
          <cell r="BO124">
            <v>98</v>
          </cell>
          <cell r="BP124">
            <v>72</v>
          </cell>
          <cell r="BQ124">
            <v>100</v>
          </cell>
          <cell r="BR124" t="str">
            <v>03.07.</v>
          </cell>
          <cell r="BS124">
            <v>48</v>
          </cell>
          <cell r="BT124">
            <v>96</v>
          </cell>
          <cell r="BU124" t="str">
            <v>19.07.</v>
          </cell>
          <cell r="BV124">
            <v>79.2</v>
          </cell>
          <cell r="BW124" t="str">
            <v>100шт</v>
          </cell>
          <cell r="CD124" t="str">
            <v>17.08.</v>
          </cell>
          <cell r="CE124">
            <v>73.2</v>
          </cell>
          <cell r="CF124">
            <v>100</v>
          </cell>
          <cell r="CM124" t="str">
            <v>11.09.</v>
          </cell>
          <cell r="CN124">
            <v>72</v>
          </cell>
          <cell r="CO124">
            <v>100</v>
          </cell>
          <cell r="CP124" t="str">
            <v>27.09.</v>
          </cell>
          <cell r="CQ124">
            <v>38.4</v>
          </cell>
          <cell r="CR124" t="str">
            <v>78шт</v>
          </cell>
          <cell r="CS124">
            <v>72</v>
          </cell>
          <cell r="CT124">
            <v>100</v>
          </cell>
          <cell r="CU124" t="str">
            <v>13.10.</v>
          </cell>
          <cell r="CV124">
            <v>140</v>
          </cell>
          <cell r="CW124" t="str">
            <v>102шт</v>
          </cell>
          <cell r="CX124" t="str">
            <v>25.10.</v>
          </cell>
          <cell r="CY124">
            <v>24</v>
          </cell>
          <cell r="CZ124" t="str">
            <v>110шт</v>
          </cell>
          <cell r="DA124" t="str">
            <v>29.10.</v>
          </cell>
          <cell r="DB124">
            <v>23</v>
          </cell>
          <cell r="DC124" t="str">
            <v>110шт</v>
          </cell>
          <cell r="DD124" t="str">
            <v>01.11.</v>
          </cell>
          <cell r="DE124">
            <v>24</v>
          </cell>
          <cell r="DF124" t="str">
            <v>110шт</v>
          </cell>
        </row>
        <row r="125">
          <cell r="A125">
            <v>103</v>
          </cell>
          <cell r="B125" t="str">
            <v>ВРП-4а</v>
          </cell>
          <cell r="C125">
            <v>9083</v>
          </cell>
          <cell r="D125">
            <v>15</v>
          </cell>
          <cell r="E125">
            <v>168</v>
          </cell>
          <cell r="F125">
            <v>1317</v>
          </cell>
          <cell r="G125">
            <v>1316</v>
          </cell>
          <cell r="H125" t="str">
            <v>1278-1296</v>
          </cell>
          <cell r="I125" t="str">
            <v>3а</v>
          </cell>
          <cell r="J125">
            <v>300</v>
          </cell>
          <cell r="K125">
            <v>90</v>
          </cell>
          <cell r="N125" t="str">
            <v>окрс</v>
          </cell>
          <cell r="Q125" t="str">
            <v>окрс</v>
          </cell>
          <cell r="T125" t="str">
            <v>окрс</v>
          </cell>
          <cell r="W125" t="str">
            <v>окрс</v>
          </cell>
          <cell r="Z125" t="str">
            <v>окрс</v>
          </cell>
          <cell r="AC125" t="str">
            <v>окрс</v>
          </cell>
          <cell r="AF125" t="str">
            <v>окрс</v>
          </cell>
          <cell r="AI125" t="str">
            <v>окрс</v>
          </cell>
          <cell r="AJ125" t="str">
            <v>29.03.</v>
          </cell>
          <cell r="AK125">
            <v>360</v>
          </cell>
          <cell r="AL125">
            <v>90</v>
          </cell>
          <cell r="AM125">
            <v>300</v>
          </cell>
          <cell r="AN125">
            <v>90</v>
          </cell>
          <cell r="AO125" t="str">
            <v>10.04.</v>
          </cell>
          <cell r="AP125">
            <v>1104</v>
          </cell>
          <cell r="AQ125">
            <v>82</v>
          </cell>
          <cell r="AR125" t="str">
            <v>19.04.</v>
          </cell>
          <cell r="AS125">
            <v>1224</v>
          </cell>
          <cell r="AT125">
            <v>64</v>
          </cell>
          <cell r="AW125" t="str">
            <v>окрс</v>
          </cell>
          <cell r="AZ125" t="str">
            <v>окрс</v>
          </cell>
          <cell r="BC125" t="str">
            <v>окрс</v>
          </cell>
          <cell r="BF125" t="str">
            <v>окрс</v>
          </cell>
          <cell r="BI125" t="str">
            <v>окрс</v>
          </cell>
          <cell r="BL125" t="str">
            <v>окрс</v>
          </cell>
          <cell r="BO125" t="str">
            <v>окрс</v>
          </cell>
          <cell r="BP125">
            <v>300</v>
          </cell>
          <cell r="BQ125">
            <v>90</v>
          </cell>
          <cell r="BT125" t="str">
            <v>окрс</v>
          </cell>
          <cell r="BW125" t="str">
            <v>окрс</v>
          </cell>
          <cell r="BZ125" t="str">
            <v>окрс</v>
          </cell>
          <cell r="CC125" t="str">
            <v>окрс</v>
          </cell>
          <cell r="CF125" t="str">
            <v>окрс</v>
          </cell>
          <cell r="CI125" t="str">
            <v>окрс</v>
          </cell>
          <cell r="CL125" t="str">
            <v>окрс</v>
          </cell>
          <cell r="CO125" t="str">
            <v>окрс</v>
          </cell>
          <cell r="CR125" t="str">
            <v>окрс</v>
          </cell>
          <cell r="CS125">
            <v>300</v>
          </cell>
          <cell r="CT125">
            <v>90</v>
          </cell>
          <cell r="CW125" t="str">
            <v>окрс</v>
          </cell>
          <cell r="CZ125" t="str">
            <v>окрс</v>
          </cell>
          <cell r="DC125" t="str">
            <v>окрс</v>
          </cell>
          <cell r="DF125" t="str">
            <v>окрс</v>
          </cell>
        </row>
        <row r="126">
          <cell r="A126">
            <v>104</v>
          </cell>
          <cell r="B126" t="str">
            <v>ВРП-2</v>
          </cell>
          <cell r="C126">
            <v>9085</v>
          </cell>
          <cell r="D126">
            <v>15</v>
          </cell>
          <cell r="E126">
            <v>168</v>
          </cell>
          <cell r="F126">
            <v>1328</v>
          </cell>
          <cell r="G126">
            <v>1328</v>
          </cell>
          <cell r="H126" t="str">
            <v>1296-1320</v>
          </cell>
          <cell r="I126" t="str">
            <v>3а</v>
          </cell>
          <cell r="J126">
            <v>240</v>
          </cell>
          <cell r="K126">
            <v>98</v>
          </cell>
          <cell r="L126" t="str">
            <v>09.01.</v>
          </cell>
          <cell r="M126">
            <v>216</v>
          </cell>
          <cell r="N126">
            <v>96</v>
          </cell>
          <cell r="Q126" t="str">
            <v>опрс</v>
          </cell>
          <cell r="T126" t="str">
            <v>опрс</v>
          </cell>
          <cell r="U126" t="str">
            <v>05.02.</v>
          </cell>
          <cell r="V126">
            <v>408</v>
          </cell>
          <cell r="W126">
            <v>94</v>
          </cell>
          <cell r="X126" t="str">
            <v>13.02.</v>
          </cell>
          <cell r="Y126">
            <v>432</v>
          </cell>
          <cell r="Z126">
            <v>90</v>
          </cell>
          <cell r="AA126" t="str">
            <v>26.02.</v>
          </cell>
          <cell r="AB126">
            <v>360</v>
          </cell>
          <cell r="AC126">
            <v>90</v>
          </cell>
          <cell r="AD126" t="str">
            <v>06.03.</v>
          </cell>
          <cell r="AE126">
            <v>360</v>
          </cell>
          <cell r="AF126">
            <v>90</v>
          </cell>
          <cell r="AG126" t="str">
            <v>14.03.</v>
          </cell>
          <cell r="AH126">
            <v>216</v>
          </cell>
          <cell r="AI126">
            <v>90</v>
          </cell>
          <cell r="AJ126" t="str">
            <v>26.03.</v>
          </cell>
          <cell r="AK126">
            <v>192</v>
          </cell>
          <cell r="AL126">
            <v>90</v>
          </cell>
          <cell r="AM126">
            <v>240</v>
          </cell>
          <cell r="AN126">
            <v>90</v>
          </cell>
          <cell r="AO126" t="str">
            <v>05.04.</v>
          </cell>
          <cell r="AP126">
            <v>72</v>
          </cell>
          <cell r="AQ126">
            <v>90</v>
          </cell>
          <cell r="AR126" t="str">
            <v>17.04.</v>
          </cell>
          <cell r="AS126">
            <v>144</v>
          </cell>
          <cell r="AT126">
            <v>98</v>
          </cell>
          <cell r="AU126" t="str">
            <v>25.04.</v>
          </cell>
          <cell r="AV126">
            <v>144</v>
          </cell>
          <cell r="AW126">
            <v>96</v>
          </cell>
          <cell r="AX126" t="str">
            <v>04.05.</v>
          </cell>
          <cell r="AY126">
            <v>144</v>
          </cell>
          <cell r="AZ126">
            <v>96</v>
          </cell>
          <cell r="BA126" t="str">
            <v>14.05.</v>
          </cell>
          <cell r="BB126">
            <v>288</v>
          </cell>
          <cell r="BC126">
            <v>96</v>
          </cell>
          <cell r="BD126" t="str">
            <v>29.05.</v>
          </cell>
          <cell r="BE126">
            <v>264</v>
          </cell>
          <cell r="BF126">
            <v>96</v>
          </cell>
          <cell r="BG126" t="str">
            <v>08.06.</v>
          </cell>
          <cell r="BH126">
            <v>192</v>
          </cell>
          <cell r="BI126">
            <v>100</v>
          </cell>
          <cell r="BJ126" t="str">
            <v>19.06.</v>
          </cell>
          <cell r="BK126">
            <v>192</v>
          </cell>
          <cell r="BL126">
            <v>102</v>
          </cell>
          <cell r="BM126" t="str">
            <v>26.06.</v>
          </cell>
          <cell r="BN126">
            <v>168</v>
          </cell>
          <cell r="BO126">
            <v>104</v>
          </cell>
          <cell r="BP126">
            <v>260</v>
          </cell>
          <cell r="BQ126">
            <v>104</v>
          </cell>
          <cell r="BR126" t="str">
            <v>04.07.</v>
          </cell>
          <cell r="BS126">
            <v>144</v>
          </cell>
          <cell r="BT126">
            <v>102</v>
          </cell>
          <cell r="BU126" t="str">
            <v>19.07.</v>
          </cell>
          <cell r="BV126">
            <v>321.60000000000002</v>
          </cell>
          <cell r="BW126">
            <v>104</v>
          </cell>
          <cell r="CD126" t="str">
            <v>13.08.</v>
          </cell>
          <cell r="CE126">
            <v>313.2</v>
          </cell>
          <cell r="CF126">
            <v>104</v>
          </cell>
          <cell r="CJ126" t="str">
            <v>11.09.</v>
          </cell>
          <cell r="CK126">
            <v>304.8</v>
          </cell>
          <cell r="CL126">
            <v>102</v>
          </cell>
          <cell r="CM126" t="str">
            <v>17.09.</v>
          </cell>
          <cell r="CN126">
            <v>300</v>
          </cell>
          <cell r="CO126">
            <v>105</v>
          </cell>
          <cell r="CP126" t="str">
            <v>24.09.</v>
          </cell>
          <cell r="CQ126">
            <v>290.39999999999998</v>
          </cell>
          <cell r="CR126">
            <v>102</v>
          </cell>
          <cell r="CS126">
            <v>260</v>
          </cell>
          <cell r="CT126">
            <v>104</v>
          </cell>
          <cell r="CX126" t="str">
            <v>13.10.</v>
          </cell>
          <cell r="CY126">
            <v>312</v>
          </cell>
          <cell r="CZ126">
            <v>110</v>
          </cell>
          <cell r="DA126" t="str">
            <v>28.10.</v>
          </cell>
          <cell r="DB126">
            <v>302</v>
          </cell>
          <cell r="DC126">
            <v>110</v>
          </cell>
          <cell r="DD126" t="str">
            <v>08.11.</v>
          </cell>
          <cell r="DE126">
            <v>283</v>
          </cell>
          <cell r="DF126">
            <v>108</v>
          </cell>
        </row>
        <row r="127">
          <cell r="A127">
            <v>105</v>
          </cell>
          <cell r="B127" t="str">
            <v>БГ-4</v>
          </cell>
          <cell r="C127">
            <v>9145</v>
          </cell>
          <cell r="D127">
            <v>15</v>
          </cell>
          <cell r="E127">
            <v>168</v>
          </cell>
          <cell r="F127">
            <v>1293</v>
          </cell>
          <cell r="G127">
            <v>1293</v>
          </cell>
          <cell r="H127" t="str">
            <v>1270-1286</v>
          </cell>
          <cell r="I127" t="str">
            <v>3а</v>
          </cell>
          <cell r="J127">
            <v>50</v>
          </cell>
          <cell r="K127">
            <v>110</v>
          </cell>
          <cell r="L127" t="str">
            <v>08.01.</v>
          </cell>
          <cell r="M127">
            <v>10</v>
          </cell>
          <cell r="N127">
            <v>102</v>
          </cell>
          <cell r="O127" t="str">
            <v>17.01.</v>
          </cell>
          <cell r="P127">
            <v>10</v>
          </cell>
          <cell r="Q127">
            <v>102</v>
          </cell>
          <cell r="R127" t="str">
            <v>29.01.</v>
          </cell>
          <cell r="S127">
            <v>10</v>
          </cell>
          <cell r="T127">
            <v>102</v>
          </cell>
          <cell r="U127" t="str">
            <v>07.02.</v>
          </cell>
          <cell r="V127">
            <v>10</v>
          </cell>
          <cell r="W127">
            <v>100</v>
          </cell>
          <cell r="X127" t="str">
            <v>19.02.</v>
          </cell>
          <cell r="Y127">
            <v>10</v>
          </cell>
          <cell r="Z127">
            <v>100</v>
          </cell>
          <cell r="AA127" t="str">
            <v>28.02.</v>
          </cell>
          <cell r="AB127">
            <v>10</v>
          </cell>
          <cell r="AC127">
            <v>100</v>
          </cell>
          <cell r="AD127" t="str">
            <v>07.03.</v>
          </cell>
          <cell r="AE127">
            <v>10</v>
          </cell>
          <cell r="AF127">
            <v>102</v>
          </cell>
          <cell r="AG127" t="str">
            <v>16.03.</v>
          </cell>
          <cell r="AH127">
            <v>10</v>
          </cell>
          <cell r="AI127">
            <v>104</v>
          </cell>
          <cell r="AJ127" t="str">
            <v>27.03.</v>
          </cell>
          <cell r="AK127">
            <v>10</v>
          </cell>
          <cell r="AL127">
            <v>104</v>
          </cell>
          <cell r="AM127">
            <v>50</v>
          </cell>
          <cell r="AN127">
            <v>100</v>
          </cell>
          <cell r="AO127" t="str">
            <v>06.04.</v>
          </cell>
          <cell r="AP127">
            <v>10</v>
          </cell>
          <cell r="AQ127">
            <v>106</v>
          </cell>
          <cell r="AR127" t="str">
            <v>18.04.</v>
          </cell>
          <cell r="AS127">
            <v>10</v>
          </cell>
          <cell r="AT127">
            <v>108</v>
          </cell>
          <cell r="AU127" t="str">
            <v>26.04.</v>
          </cell>
          <cell r="AV127">
            <v>10</v>
          </cell>
          <cell r="AW127">
            <v>104</v>
          </cell>
          <cell r="AX127" t="str">
            <v>08.05.</v>
          </cell>
          <cell r="AY127">
            <v>10</v>
          </cell>
          <cell r="AZ127">
            <v>106</v>
          </cell>
          <cell r="BA127" t="str">
            <v>18.05.</v>
          </cell>
          <cell r="BB127">
            <v>10</v>
          </cell>
          <cell r="BC127">
            <v>104</v>
          </cell>
          <cell r="BD127" t="str">
            <v>25.05.</v>
          </cell>
          <cell r="BE127">
            <v>10</v>
          </cell>
          <cell r="BF127">
            <v>104</v>
          </cell>
          <cell r="BG127" t="str">
            <v>06.06.</v>
          </cell>
          <cell r="BH127">
            <v>10</v>
          </cell>
          <cell r="BI127">
            <v>110</v>
          </cell>
          <cell r="BJ127" t="str">
            <v>13.06.</v>
          </cell>
          <cell r="BK127">
            <v>10</v>
          </cell>
          <cell r="BL127">
            <v>110</v>
          </cell>
          <cell r="BM127" t="str">
            <v>28.06.</v>
          </cell>
          <cell r="BN127">
            <v>10</v>
          </cell>
          <cell r="BO127">
            <v>106</v>
          </cell>
          <cell r="BP127">
            <v>10</v>
          </cell>
          <cell r="BQ127">
            <v>110</v>
          </cell>
          <cell r="BR127" t="str">
            <v>04.07.</v>
          </cell>
          <cell r="BS127">
            <v>10</v>
          </cell>
          <cell r="BT127">
            <v>106</v>
          </cell>
          <cell r="BU127" t="str">
            <v>19.07.</v>
          </cell>
          <cell r="BV127">
            <v>4.8</v>
          </cell>
          <cell r="BW127">
            <v>110</v>
          </cell>
          <cell r="CD127" t="str">
            <v>13.08.</v>
          </cell>
          <cell r="CE127">
            <v>4.8</v>
          </cell>
          <cell r="CF127">
            <v>110</v>
          </cell>
          <cell r="CM127" t="str">
            <v>11.09.</v>
          </cell>
          <cell r="CN127">
            <v>4.8</v>
          </cell>
          <cell r="CO127">
            <v>110</v>
          </cell>
          <cell r="CS127">
            <v>10</v>
          </cell>
          <cell r="CT127">
            <v>110</v>
          </cell>
          <cell r="CX127" t="str">
            <v>13.10.</v>
          </cell>
          <cell r="CY127">
            <v>7.2</v>
          </cell>
          <cell r="CZ127">
            <v>112</v>
          </cell>
          <cell r="DA127" t="str">
            <v>25.10.</v>
          </cell>
          <cell r="DB127">
            <v>4.8</v>
          </cell>
          <cell r="DC127">
            <v>116</v>
          </cell>
          <cell r="DD127" t="str">
            <v>06.11.</v>
          </cell>
          <cell r="DE127">
            <v>5</v>
          </cell>
          <cell r="DF127">
            <v>114</v>
          </cell>
        </row>
        <row r="128">
          <cell r="A128">
            <v>106</v>
          </cell>
          <cell r="B128" t="str">
            <v>ВРП-2</v>
          </cell>
          <cell r="C128">
            <v>9150</v>
          </cell>
          <cell r="D128">
            <v>15</v>
          </cell>
          <cell r="E128">
            <v>168</v>
          </cell>
          <cell r="F128">
            <v>1358</v>
          </cell>
          <cell r="G128">
            <v>1340</v>
          </cell>
          <cell r="H128" t="str">
            <v>1307-1330</v>
          </cell>
          <cell r="I128" t="str">
            <v>3а</v>
          </cell>
          <cell r="J128">
            <v>50</v>
          </cell>
          <cell r="K128">
            <v>100</v>
          </cell>
          <cell r="L128" t="str">
            <v>09.01.</v>
          </cell>
          <cell r="M128">
            <v>10</v>
          </cell>
          <cell r="N128">
            <v>100</v>
          </cell>
          <cell r="O128" t="str">
            <v>15.01.</v>
          </cell>
          <cell r="P128">
            <v>10</v>
          </cell>
          <cell r="Q128">
            <v>100</v>
          </cell>
          <cell r="R128" t="str">
            <v>23.01.</v>
          </cell>
          <cell r="S128">
            <v>10</v>
          </cell>
          <cell r="T128">
            <v>100</v>
          </cell>
          <cell r="U128" t="str">
            <v>01.02.</v>
          </cell>
          <cell r="V128">
            <v>10</v>
          </cell>
          <cell r="W128">
            <v>98</v>
          </cell>
          <cell r="X128" t="str">
            <v>13.02.</v>
          </cell>
          <cell r="Y128">
            <v>10</v>
          </cell>
          <cell r="Z128">
            <v>98</v>
          </cell>
          <cell r="AA128" t="str">
            <v>26.02.</v>
          </cell>
          <cell r="AB128">
            <v>10</v>
          </cell>
          <cell r="AC128">
            <v>100</v>
          </cell>
          <cell r="AD128" t="str">
            <v>06.03.</v>
          </cell>
          <cell r="AE128">
            <v>10</v>
          </cell>
          <cell r="AF128">
            <v>104</v>
          </cell>
          <cell r="AG128" t="str">
            <v>12.03.</v>
          </cell>
          <cell r="AH128">
            <v>10</v>
          </cell>
          <cell r="AI128">
            <v>100</v>
          </cell>
          <cell r="AJ128" t="str">
            <v>21.03.</v>
          </cell>
          <cell r="AK128">
            <v>10</v>
          </cell>
          <cell r="AL128">
            <v>100</v>
          </cell>
          <cell r="AM128">
            <v>50</v>
          </cell>
          <cell r="AN128">
            <v>100</v>
          </cell>
          <cell r="AO128" t="str">
            <v>03.04.</v>
          </cell>
          <cell r="AP128">
            <v>10</v>
          </cell>
          <cell r="AQ128">
            <v>100</v>
          </cell>
          <cell r="AR128" t="str">
            <v>13.04.</v>
          </cell>
          <cell r="AS128">
            <v>10</v>
          </cell>
          <cell r="AT128">
            <v>102</v>
          </cell>
          <cell r="AU128" t="str">
            <v>25.04.</v>
          </cell>
          <cell r="AV128">
            <v>10</v>
          </cell>
          <cell r="AW128">
            <v>98</v>
          </cell>
          <cell r="AX128" t="str">
            <v>04.05.</v>
          </cell>
          <cell r="AY128">
            <v>10</v>
          </cell>
          <cell r="AZ128">
            <v>102</v>
          </cell>
          <cell r="BA128" t="str">
            <v>14.05.</v>
          </cell>
          <cell r="BB128">
            <v>10</v>
          </cell>
          <cell r="BC128">
            <v>102</v>
          </cell>
          <cell r="BD128" t="str">
            <v>23.05.</v>
          </cell>
          <cell r="BE128">
            <v>10</v>
          </cell>
          <cell r="BF128">
            <v>100</v>
          </cell>
          <cell r="BG128" t="str">
            <v>04.06.</v>
          </cell>
          <cell r="BH128">
            <v>10</v>
          </cell>
          <cell r="BI128">
            <v>100</v>
          </cell>
          <cell r="BJ128" t="str">
            <v>13.06.</v>
          </cell>
          <cell r="BK128">
            <v>10</v>
          </cell>
          <cell r="BL128">
            <v>102</v>
          </cell>
          <cell r="BM128" t="str">
            <v>26.06.</v>
          </cell>
          <cell r="BN128">
            <v>10</v>
          </cell>
          <cell r="BO128">
            <v>100</v>
          </cell>
          <cell r="BP128">
            <v>10</v>
          </cell>
          <cell r="BQ128">
            <v>100</v>
          </cell>
          <cell r="BR128" t="str">
            <v>03.07.</v>
          </cell>
          <cell r="BS128">
            <v>10</v>
          </cell>
          <cell r="BT128">
            <v>100</v>
          </cell>
          <cell r="BU128" t="str">
            <v>19.07.</v>
          </cell>
          <cell r="BV128">
            <v>13.2</v>
          </cell>
          <cell r="BW128">
            <v>105</v>
          </cell>
          <cell r="CD128" t="str">
            <v>13.08.</v>
          </cell>
          <cell r="CE128">
            <v>12</v>
          </cell>
          <cell r="CF128">
            <v>105</v>
          </cell>
          <cell r="CM128" t="str">
            <v>11.09.</v>
          </cell>
          <cell r="CN128">
            <v>4.8</v>
          </cell>
          <cell r="CO128">
            <v>100</v>
          </cell>
          <cell r="CP128" t="str">
            <v>26.09.</v>
          </cell>
          <cell r="CQ128">
            <v>4.8</v>
          </cell>
          <cell r="CR128">
            <v>102</v>
          </cell>
          <cell r="CS128">
            <v>10</v>
          </cell>
          <cell r="CT128">
            <v>100</v>
          </cell>
          <cell r="CX128" t="str">
            <v>13.10.</v>
          </cell>
          <cell r="CY128">
            <v>15.6</v>
          </cell>
          <cell r="CZ128">
            <v>113</v>
          </cell>
          <cell r="DA128" t="str">
            <v>25.10.</v>
          </cell>
          <cell r="DB128">
            <v>6</v>
          </cell>
          <cell r="DC128">
            <v>110</v>
          </cell>
          <cell r="DD128" t="str">
            <v>01.11.</v>
          </cell>
          <cell r="DE128">
            <v>5</v>
          </cell>
          <cell r="DF128">
            <v>108</v>
          </cell>
        </row>
        <row r="129">
          <cell r="A129">
            <v>107</v>
          </cell>
          <cell r="B129" t="str">
            <v>БГ-4</v>
          </cell>
          <cell r="C129">
            <v>9400</v>
          </cell>
          <cell r="D129">
            <v>16</v>
          </cell>
          <cell r="E129">
            <v>168</v>
          </cell>
          <cell r="F129">
            <v>1362</v>
          </cell>
          <cell r="G129">
            <v>1320</v>
          </cell>
          <cell r="H129" t="str">
            <v>1321-1323</v>
          </cell>
          <cell r="I129" t="str">
            <v>3а</v>
          </cell>
          <cell r="J129">
            <v>70</v>
          </cell>
          <cell r="K129">
            <v>110</v>
          </cell>
          <cell r="L129" t="str">
            <v>08.01.</v>
          </cell>
          <cell r="M129">
            <v>72</v>
          </cell>
          <cell r="N129">
            <v>102</v>
          </cell>
          <cell r="O129" t="str">
            <v>17.01.</v>
          </cell>
          <cell r="P129">
            <v>72</v>
          </cell>
          <cell r="Q129">
            <v>104</v>
          </cell>
          <cell r="R129" t="str">
            <v>29.01.</v>
          </cell>
          <cell r="S129">
            <v>96</v>
          </cell>
          <cell r="T129">
            <v>104</v>
          </cell>
          <cell r="U129" t="str">
            <v>07.02.</v>
          </cell>
          <cell r="V129">
            <v>144</v>
          </cell>
          <cell r="W129">
            <v>98</v>
          </cell>
          <cell r="X129" t="str">
            <v>19.02.</v>
          </cell>
          <cell r="Y129">
            <v>120</v>
          </cell>
          <cell r="Z129">
            <v>98</v>
          </cell>
          <cell r="AA129" t="str">
            <v>28.02.</v>
          </cell>
          <cell r="AB129">
            <v>96</v>
          </cell>
          <cell r="AC129">
            <v>98</v>
          </cell>
          <cell r="AD129" t="str">
            <v>07.03.</v>
          </cell>
          <cell r="AE129">
            <v>120</v>
          </cell>
          <cell r="AF129">
            <v>98</v>
          </cell>
          <cell r="AG129" t="str">
            <v>16.03.</v>
          </cell>
          <cell r="AH129">
            <v>120</v>
          </cell>
          <cell r="AI129">
            <v>102</v>
          </cell>
          <cell r="AJ129" t="str">
            <v>28.03.</v>
          </cell>
          <cell r="AK129">
            <v>120</v>
          </cell>
          <cell r="AL129">
            <v>100</v>
          </cell>
          <cell r="AM129">
            <v>100</v>
          </cell>
          <cell r="AN129">
            <v>98</v>
          </cell>
          <cell r="AO129" t="str">
            <v>09.04.</v>
          </cell>
          <cell r="AP129">
            <v>120</v>
          </cell>
          <cell r="AQ129">
            <v>102</v>
          </cell>
          <cell r="AR129" t="str">
            <v>19.04.</v>
          </cell>
          <cell r="AS129">
            <v>24</v>
          </cell>
          <cell r="AT129">
            <v>106</v>
          </cell>
          <cell r="AU129" t="str">
            <v>26.04.</v>
          </cell>
          <cell r="AV129">
            <v>72</v>
          </cell>
          <cell r="AW129">
            <v>104</v>
          </cell>
          <cell r="AX129" t="str">
            <v>08.05.</v>
          </cell>
          <cell r="AY129">
            <v>72</v>
          </cell>
          <cell r="AZ129">
            <v>104</v>
          </cell>
          <cell r="BA129" t="str">
            <v>18.05.</v>
          </cell>
          <cell r="BB129">
            <v>96</v>
          </cell>
          <cell r="BC129">
            <v>102</v>
          </cell>
          <cell r="BD129" t="str">
            <v>25.05.</v>
          </cell>
          <cell r="BE129">
            <v>96</v>
          </cell>
          <cell r="BF129">
            <v>102</v>
          </cell>
          <cell r="BG129" t="str">
            <v>06.06.</v>
          </cell>
          <cell r="BH129">
            <v>120</v>
          </cell>
          <cell r="BI129">
            <v>108</v>
          </cell>
          <cell r="BJ129" t="str">
            <v>13.06.</v>
          </cell>
          <cell r="BK129">
            <v>120</v>
          </cell>
          <cell r="BL129">
            <v>110</v>
          </cell>
          <cell r="BM129" t="str">
            <v>28.06.</v>
          </cell>
          <cell r="BN129">
            <v>96</v>
          </cell>
          <cell r="BO129">
            <v>106</v>
          </cell>
          <cell r="BP129">
            <v>72</v>
          </cell>
          <cell r="BQ129">
            <v>110</v>
          </cell>
          <cell r="BR129" t="str">
            <v>05.07.</v>
          </cell>
          <cell r="BS129">
            <v>96</v>
          </cell>
          <cell r="BT129">
            <v>106</v>
          </cell>
          <cell r="BU129" t="str">
            <v>19.07.</v>
          </cell>
          <cell r="BV129">
            <v>6</v>
          </cell>
          <cell r="BW129">
            <v>110</v>
          </cell>
          <cell r="CD129" t="str">
            <v>13.08.</v>
          </cell>
          <cell r="CE129">
            <v>6</v>
          </cell>
          <cell r="CF129">
            <v>110</v>
          </cell>
          <cell r="CM129" t="str">
            <v>11.09.</v>
          </cell>
          <cell r="CN129">
            <v>4.87</v>
          </cell>
          <cell r="CO129">
            <v>110</v>
          </cell>
          <cell r="CP129" t="str">
            <v>17.09.</v>
          </cell>
          <cell r="CQ129">
            <v>4.8</v>
          </cell>
          <cell r="CR129">
            <v>112</v>
          </cell>
          <cell r="CS129">
            <v>72</v>
          </cell>
          <cell r="CT129">
            <v>110</v>
          </cell>
          <cell r="CX129" t="str">
            <v>13.10.</v>
          </cell>
          <cell r="CY129">
            <v>7.2</v>
          </cell>
          <cell r="CZ129">
            <v>112</v>
          </cell>
          <cell r="DA129" t="str">
            <v>25.10.</v>
          </cell>
          <cell r="DB129">
            <v>7.2</v>
          </cell>
          <cell r="DC129">
            <v>116</v>
          </cell>
          <cell r="DD129" t="str">
            <v>06.11.</v>
          </cell>
          <cell r="DE129">
            <v>5</v>
          </cell>
          <cell r="DF129">
            <v>114</v>
          </cell>
        </row>
        <row r="130">
          <cell r="A130">
            <v>108</v>
          </cell>
          <cell r="B130" t="str">
            <v>БГ-4а</v>
          </cell>
          <cell r="C130">
            <v>9401</v>
          </cell>
          <cell r="D130">
            <v>16</v>
          </cell>
          <cell r="E130">
            <v>146</v>
          </cell>
          <cell r="F130">
            <v>1366</v>
          </cell>
          <cell r="G130">
            <v>1360</v>
          </cell>
          <cell r="H130" t="str">
            <v>1315-1345</v>
          </cell>
          <cell r="I130" t="str">
            <v>3а</v>
          </cell>
          <cell r="J130">
            <v>50</v>
          </cell>
          <cell r="K130">
            <v>100</v>
          </cell>
          <cell r="L130" t="str">
            <v>08.01.</v>
          </cell>
          <cell r="M130">
            <v>10</v>
          </cell>
          <cell r="N130">
            <v>102</v>
          </cell>
          <cell r="O130" t="str">
            <v>17.01.</v>
          </cell>
          <cell r="P130">
            <v>10</v>
          </cell>
          <cell r="Q130">
            <v>102</v>
          </cell>
          <cell r="R130" t="str">
            <v>29.01.</v>
          </cell>
          <cell r="S130">
            <v>10</v>
          </cell>
          <cell r="T130">
            <v>102</v>
          </cell>
          <cell r="U130" t="str">
            <v>07.02.</v>
          </cell>
          <cell r="V130">
            <v>10</v>
          </cell>
          <cell r="W130">
            <v>98</v>
          </cell>
          <cell r="X130" t="str">
            <v>16.02.</v>
          </cell>
          <cell r="Y130">
            <v>10</v>
          </cell>
          <cell r="Z130">
            <v>98</v>
          </cell>
          <cell r="AA130" t="str">
            <v>23.02.</v>
          </cell>
          <cell r="AB130">
            <v>10</v>
          </cell>
          <cell r="AC130">
            <v>98</v>
          </cell>
          <cell r="AD130" t="str">
            <v>08.03.</v>
          </cell>
          <cell r="AE130">
            <v>10</v>
          </cell>
          <cell r="AF130">
            <v>100</v>
          </cell>
          <cell r="AG130" t="str">
            <v>16.03.</v>
          </cell>
          <cell r="AH130">
            <v>10</v>
          </cell>
          <cell r="AI130">
            <v>100</v>
          </cell>
          <cell r="AJ130" t="str">
            <v>28.03.</v>
          </cell>
          <cell r="AK130">
            <v>10</v>
          </cell>
          <cell r="AL130">
            <v>98</v>
          </cell>
          <cell r="AM130">
            <v>50</v>
          </cell>
          <cell r="AN130">
            <v>100</v>
          </cell>
          <cell r="AO130" t="str">
            <v>09.04.</v>
          </cell>
          <cell r="AP130">
            <v>10</v>
          </cell>
          <cell r="AQ130">
            <v>102</v>
          </cell>
          <cell r="AR130" t="str">
            <v>17.04.</v>
          </cell>
          <cell r="AS130">
            <v>10</v>
          </cell>
          <cell r="AT130">
            <v>100</v>
          </cell>
          <cell r="AU130" t="str">
            <v>26.04.</v>
          </cell>
          <cell r="AV130">
            <v>10</v>
          </cell>
          <cell r="AW130">
            <v>102</v>
          </cell>
          <cell r="AX130" t="str">
            <v>10.05.</v>
          </cell>
          <cell r="AY130">
            <v>10</v>
          </cell>
          <cell r="AZ130">
            <v>102</v>
          </cell>
          <cell r="BA130" t="str">
            <v>18.05.</v>
          </cell>
          <cell r="BB130">
            <v>10</v>
          </cell>
          <cell r="BC130">
            <v>98</v>
          </cell>
          <cell r="BD130" t="str">
            <v>28.05.</v>
          </cell>
          <cell r="BE130">
            <v>648</v>
          </cell>
          <cell r="BF130">
            <v>94</v>
          </cell>
          <cell r="BG130" t="str">
            <v>06.06.</v>
          </cell>
          <cell r="BH130">
            <v>480</v>
          </cell>
          <cell r="BI130">
            <v>98</v>
          </cell>
          <cell r="BJ130" t="str">
            <v>12.06.</v>
          </cell>
          <cell r="BK130">
            <v>408</v>
          </cell>
          <cell r="BL130">
            <v>104</v>
          </cell>
          <cell r="BM130" t="str">
            <v>28.06.</v>
          </cell>
          <cell r="BN130">
            <v>384</v>
          </cell>
          <cell r="BO130">
            <v>104</v>
          </cell>
          <cell r="BP130">
            <v>300</v>
          </cell>
          <cell r="BQ130">
            <v>106</v>
          </cell>
          <cell r="BR130" t="str">
            <v>09.07.</v>
          </cell>
          <cell r="BS130">
            <v>312</v>
          </cell>
          <cell r="BT130">
            <v>106</v>
          </cell>
          <cell r="BU130" t="str">
            <v>19.07.</v>
          </cell>
          <cell r="BV130">
            <v>573.6</v>
          </cell>
          <cell r="BW130">
            <v>108</v>
          </cell>
          <cell r="CD130" t="str">
            <v>17.08.</v>
          </cell>
          <cell r="CE130">
            <v>548.4</v>
          </cell>
          <cell r="CF130">
            <v>106</v>
          </cell>
          <cell r="CM130" t="str">
            <v>17.09.</v>
          </cell>
          <cell r="CO130" t="str">
            <v>закр</v>
          </cell>
          <cell r="CP130" t="str">
            <v>24.09.</v>
          </cell>
          <cell r="CQ130">
            <v>453.6</v>
          </cell>
          <cell r="CR130">
            <v>102</v>
          </cell>
          <cell r="CS130">
            <v>300</v>
          </cell>
          <cell r="CT130">
            <v>106</v>
          </cell>
          <cell r="CX130" t="str">
            <v>15.10.</v>
          </cell>
          <cell r="CY130">
            <v>530</v>
          </cell>
          <cell r="CZ130">
            <v>110</v>
          </cell>
          <cell r="DA130" t="str">
            <v>24.10.</v>
          </cell>
          <cell r="DB130">
            <v>727</v>
          </cell>
          <cell r="DC130">
            <v>112</v>
          </cell>
          <cell r="DD130" t="str">
            <v>08.11.</v>
          </cell>
          <cell r="DE130">
            <v>710.4</v>
          </cell>
          <cell r="DF130">
            <v>110</v>
          </cell>
        </row>
        <row r="131">
          <cell r="A131">
            <v>109</v>
          </cell>
          <cell r="B131" t="str">
            <v>ВРП-5</v>
          </cell>
          <cell r="C131">
            <v>1010</v>
          </cell>
          <cell r="D131">
            <v>14</v>
          </cell>
          <cell r="E131" t="str">
            <v>168/114</v>
          </cell>
          <cell r="F131">
            <v>1169</v>
          </cell>
          <cell r="G131" t="str">
            <v>1105</v>
          </cell>
          <cell r="H131" t="str">
            <v>1098-1110</v>
          </cell>
          <cell r="I131">
            <v>3</v>
          </cell>
          <cell r="J131">
            <v>130</v>
          </cell>
          <cell r="K131">
            <v>84</v>
          </cell>
          <cell r="N131" t="str">
            <v>окрс</v>
          </cell>
          <cell r="Q131" t="str">
            <v>окрс</v>
          </cell>
          <cell r="T131" t="str">
            <v>окрс</v>
          </cell>
          <cell r="W131" t="str">
            <v>окрс</v>
          </cell>
          <cell r="Z131" t="str">
            <v>окрс</v>
          </cell>
          <cell r="AC131" t="str">
            <v>окрс</v>
          </cell>
          <cell r="AF131" t="str">
            <v>окрс</v>
          </cell>
          <cell r="AI131" t="str">
            <v>окрс</v>
          </cell>
          <cell r="AL131" t="str">
            <v>окрс</v>
          </cell>
          <cell r="AM131" t="str">
            <v xml:space="preserve"> - </v>
          </cell>
          <cell r="AN131" t="str">
            <v xml:space="preserve"> - </v>
          </cell>
          <cell r="AQ131" t="str">
            <v>окрс</v>
          </cell>
          <cell r="AT131" t="str">
            <v>окрс</v>
          </cell>
          <cell r="AW131" t="str">
            <v>окрс</v>
          </cell>
          <cell r="AZ131" t="str">
            <v>окрс</v>
          </cell>
          <cell r="BC131" t="str">
            <v>окрс</v>
          </cell>
          <cell r="BF131" t="str">
            <v>окрс</v>
          </cell>
          <cell r="BI131" t="str">
            <v>окрс</v>
          </cell>
          <cell r="BL131" t="str">
            <v>окрс</v>
          </cell>
          <cell r="BO131" t="str">
            <v>окрс</v>
          </cell>
          <cell r="BP131">
            <v>130</v>
          </cell>
          <cell r="BQ131">
            <v>84</v>
          </cell>
          <cell r="BT131" t="str">
            <v>окрс</v>
          </cell>
          <cell r="BW131" t="str">
            <v>окрс</v>
          </cell>
          <cell r="BZ131" t="str">
            <v>окрс</v>
          </cell>
          <cell r="CC131" t="str">
            <v>окрс</v>
          </cell>
          <cell r="CF131" t="str">
            <v>окрс</v>
          </cell>
          <cell r="CI131" t="str">
            <v>окрс</v>
          </cell>
          <cell r="CL131" t="str">
            <v>окрс</v>
          </cell>
          <cell r="CO131" t="str">
            <v>окрс</v>
          </cell>
          <cell r="CR131" t="str">
            <v>окрс</v>
          </cell>
          <cell r="CS131">
            <v>100</v>
          </cell>
          <cell r="CT131">
            <v>84</v>
          </cell>
          <cell r="CW131" t="str">
            <v>окрс</v>
          </cell>
          <cell r="CZ131" t="str">
            <v>окрс</v>
          </cell>
          <cell r="DC131" t="str">
            <v>окрс</v>
          </cell>
          <cell r="DF131" t="str">
            <v>окрс</v>
          </cell>
        </row>
        <row r="132">
          <cell r="A132">
            <v>110</v>
          </cell>
          <cell r="B132" t="str">
            <v>БГ-14</v>
          </cell>
          <cell r="C132">
            <v>1616</v>
          </cell>
          <cell r="D132" t="str">
            <v>14</v>
          </cell>
          <cell r="E132" t="str">
            <v>168/114</v>
          </cell>
          <cell r="F132" t="str">
            <v>1200к</v>
          </cell>
          <cell r="G132" t="str">
            <v>1203</v>
          </cell>
          <cell r="H132" t="str">
            <v>1184-1248</v>
          </cell>
          <cell r="I132">
            <v>3</v>
          </cell>
          <cell r="J132">
            <v>250</v>
          </cell>
          <cell r="K132">
            <v>106</v>
          </cell>
          <cell r="L132" t="str">
            <v>01.01.</v>
          </cell>
          <cell r="M132">
            <v>242</v>
          </cell>
          <cell r="N132">
            <v>114</v>
          </cell>
          <cell r="O132" t="str">
            <v>09.01.</v>
          </cell>
          <cell r="P132">
            <v>235</v>
          </cell>
          <cell r="Q132">
            <v>100</v>
          </cell>
          <cell r="U132" t="str">
            <v>02.02.</v>
          </cell>
          <cell r="V132">
            <v>230</v>
          </cell>
          <cell r="W132">
            <v>108</v>
          </cell>
          <cell r="X132" t="str">
            <v>22.02.</v>
          </cell>
          <cell r="Y132">
            <v>237</v>
          </cell>
          <cell r="Z132">
            <v>108</v>
          </cell>
          <cell r="AA132" t="str">
            <v>23.02.</v>
          </cell>
          <cell r="AB132">
            <v>230</v>
          </cell>
          <cell r="AC132">
            <v>108</v>
          </cell>
          <cell r="AD132" t="str">
            <v>02.03.</v>
          </cell>
          <cell r="AE132">
            <v>228</v>
          </cell>
          <cell r="AF132">
            <v>110</v>
          </cell>
          <cell r="AG132" t="str">
            <v>18.03.</v>
          </cell>
          <cell r="AH132">
            <v>252</v>
          </cell>
          <cell r="AI132">
            <v>106</v>
          </cell>
          <cell r="AJ132" t="str">
            <v>26.03.</v>
          </cell>
          <cell r="AK132">
            <v>225</v>
          </cell>
          <cell r="AL132">
            <v>108</v>
          </cell>
          <cell r="AM132">
            <v>250</v>
          </cell>
          <cell r="AN132">
            <v>106</v>
          </cell>
          <cell r="AO132" t="str">
            <v>13.04.</v>
          </cell>
          <cell r="AP132">
            <v>237</v>
          </cell>
          <cell r="AQ132">
            <v>106</v>
          </cell>
          <cell r="AR132" t="str">
            <v>14.04.</v>
          </cell>
          <cell r="AS132">
            <v>247</v>
          </cell>
          <cell r="AT132">
            <v>115</v>
          </cell>
          <cell r="BA132" t="str">
            <v>14.05.</v>
          </cell>
          <cell r="BB132">
            <v>300</v>
          </cell>
          <cell r="BC132">
            <v>100</v>
          </cell>
          <cell r="BD132" t="str">
            <v>22.05.</v>
          </cell>
          <cell r="BE132">
            <v>292.8</v>
          </cell>
          <cell r="BF132">
            <v>100</v>
          </cell>
          <cell r="BG132" t="str">
            <v>04.06.</v>
          </cell>
          <cell r="BH132">
            <v>281</v>
          </cell>
          <cell r="BI132">
            <v>102</v>
          </cell>
          <cell r="BM132" t="str">
            <v>26.06.</v>
          </cell>
          <cell r="BN132">
            <v>222</v>
          </cell>
          <cell r="BO132">
            <v>112</v>
          </cell>
          <cell r="BP132">
            <v>280</v>
          </cell>
          <cell r="BQ132">
            <v>106</v>
          </cell>
          <cell r="BR132" t="str">
            <v>05.07.</v>
          </cell>
          <cell r="BS132">
            <v>344.8</v>
          </cell>
          <cell r="BT132">
            <v>110</v>
          </cell>
          <cell r="CA132" t="str">
            <v>02.08.</v>
          </cell>
          <cell r="CB132">
            <v>339.6</v>
          </cell>
          <cell r="CC132">
            <v>116</v>
          </cell>
          <cell r="CD132" t="str">
            <v>07.08.</v>
          </cell>
          <cell r="CE132">
            <v>336</v>
          </cell>
          <cell r="CF132">
            <v>116</v>
          </cell>
          <cell r="CG132" t="str">
            <v>09.06.</v>
          </cell>
          <cell r="CH132">
            <v>339.6</v>
          </cell>
          <cell r="CI132">
            <v>116</v>
          </cell>
          <cell r="CJ132" t="str">
            <v>10.09.</v>
          </cell>
          <cell r="CK132">
            <v>331.2</v>
          </cell>
          <cell r="CL132">
            <v>115</v>
          </cell>
          <cell r="CS132">
            <v>300</v>
          </cell>
          <cell r="CT132">
            <v>116</v>
          </cell>
          <cell r="CX132" t="str">
            <v>12.10.</v>
          </cell>
          <cell r="CY132">
            <v>331.2</v>
          </cell>
          <cell r="CZ132">
            <v>118</v>
          </cell>
          <cell r="DD132" t="str">
            <v>05.11.</v>
          </cell>
          <cell r="DE132">
            <v>331</v>
          </cell>
          <cell r="DF132">
            <v>115</v>
          </cell>
          <cell r="DG132" t="str">
            <v>08.11.</v>
          </cell>
          <cell r="DH132">
            <v>305</v>
          </cell>
          <cell r="DI132">
            <v>126</v>
          </cell>
        </row>
        <row r="133">
          <cell r="A133">
            <v>111</v>
          </cell>
          <cell r="B133" t="str">
            <v>ВРП-5</v>
          </cell>
          <cell r="C133">
            <v>2602</v>
          </cell>
          <cell r="D133">
            <v>18</v>
          </cell>
          <cell r="E133">
            <v>168</v>
          </cell>
          <cell r="F133">
            <v>1376</v>
          </cell>
          <cell r="G133">
            <v>1376</v>
          </cell>
          <cell r="H133" t="str">
            <v>1342-1371</v>
          </cell>
          <cell r="I133">
            <v>3</v>
          </cell>
          <cell r="J133">
            <v>300</v>
          </cell>
          <cell r="K133">
            <v>102</v>
          </cell>
          <cell r="L133" t="str">
            <v>09.01.</v>
          </cell>
          <cell r="M133">
            <v>247</v>
          </cell>
          <cell r="N133">
            <v>114</v>
          </cell>
          <cell r="R133" t="str">
            <v>29.01.</v>
          </cell>
          <cell r="S133">
            <v>235</v>
          </cell>
          <cell r="T133">
            <v>114</v>
          </cell>
          <cell r="U133" t="str">
            <v>07.02.</v>
          </cell>
          <cell r="V133">
            <v>338</v>
          </cell>
          <cell r="W133">
            <v>116</v>
          </cell>
          <cell r="AA133" t="str">
            <v>26.02.</v>
          </cell>
          <cell r="AB133">
            <v>376.8</v>
          </cell>
          <cell r="AC133">
            <v>120</v>
          </cell>
          <cell r="AD133" t="str">
            <v>01.03.</v>
          </cell>
          <cell r="AE133">
            <v>244.8</v>
          </cell>
          <cell r="AF133">
            <v>100</v>
          </cell>
          <cell r="AG133" t="str">
            <v>15.03.</v>
          </cell>
          <cell r="AH133">
            <v>372</v>
          </cell>
          <cell r="AI133">
            <v>100</v>
          </cell>
          <cell r="AM133">
            <v>300</v>
          </cell>
          <cell r="AN133">
            <v>114</v>
          </cell>
          <cell r="AR133" t="str">
            <v>12.04.</v>
          </cell>
          <cell r="AS133">
            <v>221</v>
          </cell>
          <cell r="AT133">
            <v>118</v>
          </cell>
          <cell r="AX133" t="str">
            <v>07.05.</v>
          </cell>
          <cell r="AY133">
            <v>175</v>
          </cell>
          <cell r="AZ133">
            <v>110</v>
          </cell>
          <cell r="BD133" t="str">
            <v>23.05.</v>
          </cell>
          <cell r="BE133">
            <v>175</v>
          </cell>
          <cell r="BF133">
            <v>110</v>
          </cell>
          <cell r="BG133" t="str">
            <v>07.06.</v>
          </cell>
          <cell r="BH133">
            <v>40.799999999999997</v>
          </cell>
          <cell r="BI133">
            <v>112</v>
          </cell>
          <cell r="BP133">
            <v>100</v>
          </cell>
          <cell r="BQ133">
            <v>112</v>
          </cell>
          <cell r="BR133" t="str">
            <v>09.07.</v>
          </cell>
          <cell r="BS133">
            <v>278</v>
          </cell>
          <cell r="BT133">
            <v>118</v>
          </cell>
          <cell r="BX133" t="str">
            <v>25.07.</v>
          </cell>
          <cell r="BZ133" t="str">
            <v>овб.заб</v>
          </cell>
          <cell r="CA133" t="str">
            <v>03.08.</v>
          </cell>
          <cell r="CB133">
            <v>535.20000000000005</v>
          </cell>
          <cell r="CC133" t="str">
            <v>внр</v>
          </cell>
          <cell r="CD133" t="str">
            <v>07.08.</v>
          </cell>
          <cell r="CE133">
            <v>530.4</v>
          </cell>
          <cell r="CF133">
            <v>115</v>
          </cell>
          <cell r="CG133" t="str">
            <v>09.08.</v>
          </cell>
          <cell r="CH133">
            <v>537.6</v>
          </cell>
          <cell r="CI133">
            <v>115</v>
          </cell>
          <cell r="CP133" t="str">
            <v>25.09.</v>
          </cell>
          <cell r="CQ133">
            <v>470.4</v>
          </cell>
          <cell r="CR133">
            <v>100</v>
          </cell>
          <cell r="CS133">
            <v>240</v>
          </cell>
          <cell r="CT133">
            <v>110</v>
          </cell>
          <cell r="CX133" t="str">
            <v>11.10.</v>
          </cell>
          <cell r="CY133">
            <v>480</v>
          </cell>
          <cell r="CZ133">
            <v>116</v>
          </cell>
          <cell r="DD133" t="str">
            <v>05.11.</v>
          </cell>
          <cell r="DE133">
            <v>451</v>
          </cell>
          <cell r="DF133">
            <v>115</v>
          </cell>
        </row>
        <row r="134">
          <cell r="A134">
            <v>112</v>
          </cell>
          <cell r="B134" t="str">
            <v>Бг-14</v>
          </cell>
          <cell r="C134">
            <v>3183</v>
          </cell>
          <cell r="D134" t="str">
            <v>16</v>
          </cell>
          <cell r="E134" t="str">
            <v>146</v>
          </cell>
          <cell r="F134" t="str">
            <v>1324цм</v>
          </cell>
          <cell r="G134" t="str">
            <v>1318к</v>
          </cell>
          <cell r="H134" t="str">
            <v>1287-1307</v>
          </cell>
          <cell r="I134">
            <v>3</v>
          </cell>
          <cell r="J134">
            <v>150</v>
          </cell>
          <cell r="K134">
            <v>106</v>
          </cell>
          <cell r="L134" t="str">
            <v>09.01.</v>
          </cell>
          <cell r="M134">
            <v>148.80000000000001</v>
          </cell>
          <cell r="N134">
            <v>102</v>
          </cell>
          <cell r="U134" t="str">
            <v>02.02.</v>
          </cell>
          <cell r="V134">
            <v>165.6</v>
          </cell>
          <cell r="W134">
            <v>106</v>
          </cell>
          <cell r="X134" t="str">
            <v>10.02.</v>
          </cell>
          <cell r="Y134">
            <v>146.6</v>
          </cell>
          <cell r="Z134">
            <v>106</v>
          </cell>
          <cell r="AA134" t="str">
            <v>23.02.</v>
          </cell>
          <cell r="AB134">
            <v>165.6</v>
          </cell>
          <cell r="AC134">
            <v>106</v>
          </cell>
          <cell r="AD134" t="str">
            <v>02.03.</v>
          </cell>
          <cell r="AE134">
            <v>132</v>
          </cell>
          <cell r="AF134">
            <v>105</v>
          </cell>
          <cell r="AG134" t="str">
            <v>03.03.</v>
          </cell>
          <cell r="AH134">
            <v>160.80000000000001</v>
          </cell>
          <cell r="AI134">
            <v>106</v>
          </cell>
          <cell r="AJ134" t="str">
            <v>26.03.</v>
          </cell>
          <cell r="AK134">
            <v>170.4</v>
          </cell>
          <cell r="AL134">
            <v>106</v>
          </cell>
          <cell r="AM134">
            <v>150</v>
          </cell>
          <cell r="AN134">
            <v>106</v>
          </cell>
          <cell r="AO134" t="str">
            <v>13.04.</v>
          </cell>
          <cell r="AP134">
            <v>156</v>
          </cell>
          <cell r="AQ134">
            <v>106</v>
          </cell>
          <cell r="AR134" t="str">
            <v>14.04.</v>
          </cell>
          <cell r="AS134">
            <v>177.6</v>
          </cell>
          <cell r="AT134">
            <v>112</v>
          </cell>
          <cell r="BA134" t="str">
            <v>15.05.</v>
          </cell>
          <cell r="BB134">
            <v>187</v>
          </cell>
          <cell r="BC134">
            <v>110</v>
          </cell>
          <cell r="BD134" t="str">
            <v>22.05.</v>
          </cell>
          <cell r="BE134">
            <v>180</v>
          </cell>
          <cell r="BF134">
            <v>110</v>
          </cell>
          <cell r="BG134" t="str">
            <v>05.06.</v>
          </cell>
          <cell r="BH134">
            <v>172.8</v>
          </cell>
          <cell r="BI134">
            <v>108</v>
          </cell>
          <cell r="BP134">
            <v>150</v>
          </cell>
          <cell r="BQ134">
            <v>110</v>
          </cell>
          <cell r="BR134" t="str">
            <v>05.07.</v>
          </cell>
          <cell r="BS134">
            <v>141.6</v>
          </cell>
          <cell r="BT134">
            <v>100</v>
          </cell>
          <cell r="BX134" t="str">
            <v>26.07.</v>
          </cell>
          <cell r="BY134">
            <v>153.6</v>
          </cell>
          <cell r="BZ134">
            <v>110</v>
          </cell>
          <cell r="CA134" t="str">
            <v>02.08.</v>
          </cell>
          <cell r="CB134">
            <v>184.8</v>
          </cell>
          <cell r="CC134">
            <v>120</v>
          </cell>
          <cell r="CD134" t="str">
            <v>07.08.</v>
          </cell>
          <cell r="CE134">
            <v>175.2</v>
          </cell>
          <cell r="CF134">
            <v>118</v>
          </cell>
          <cell r="CG134" t="str">
            <v>09.08.</v>
          </cell>
          <cell r="CH134">
            <v>182.4</v>
          </cell>
          <cell r="CI134">
            <v>120</v>
          </cell>
          <cell r="CJ134" t="str">
            <v>10.09.</v>
          </cell>
          <cell r="CK134">
            <v>172.8</v>
          </cell>
          <cell r="CL134">
            <v>116</v>
          </cell>
          <cell r="CS134">
            <v>150</v>
          </cell>
          <cell r="CT134">
            <v>116</v>
          </cell>
          <cell r="CX134" t="str">
            <v>12.10.</v>
          </cell>
          <cell r="CY134">
            <v>182.4</v>
          </cell>
          <cell r="CZ134">
            <v>118</v>
          </cell>
          <cell r="DA134" t="str">
            <v>24.10.</v>
          </cell>
          <cell r="DB134">
            <v>173</v>
          </cell>
          <cell r="DC134">
            <v>118</v>
          </cell>
          <cell r="DD134" t="str">
            <v>05.11.</v>
          </cell>
          <cell r="DE134">
            <v>163</v>
          </cell>
          <cell r="DF134">
            <v>116</v>
          </cell>
        </row>
        <row r="135">
          <cell r="A135">
            <v>113</v>
          </cell>
          <cell r="B135" t="str">
            <v>ВРП-5</v>
          </cell>
          <cell r="C135">
            <v>3186</v>
          </cell>
          <cell r="D135">
            <v>14</v>
          </cell>
          <cell r="E135">
            <v>146</v>
          </cell>
          <cell r="F135" t="str">
            <v>1180цм</v>
          </cell>
          <cell r="G135">
            <v>1174</v>
          </cell>
          <cell r="H135" t="str">
            <v>1131-1184</v>
          </cell>
          <cell r="I135">
            <v>3</v>
          </cell>
          <cell r="J135">
            <v>100</v>
          </cell>
          <cell r="K135">
            <v>120</v>
          </cell>
          <cell r="N135" t="str">
            <v>окрс</v>
          </cell>
          <cell r="Q135" t="str">
            <v>окрс</v>
          </cell>
          <cell r="T135" t="str">
            <v>окрс</v>
          </cell>
          <cell r="W135" t="str">
            <v>окрс</v>
          </cell>
          <cell r="Z135" t="str">
            <v>окрс</v>
          </cell>
          <cell r="AC135" t="str">
            <v>БД</v>
          </cell>
          <cell r="AF135" t="str">
            <v>БД</v>
          </cell>
          <cell r="AI135" t="str">
            <v>БД</v>
          </cell>
          <cell r="AL135" t="str">
            <v>БД</v>
          </cell>
          <cell r="AQ135" t="str">
            <v>БД</v>
          </cell>
          <cell r="AT135" t="str">
            <v>БД</v>
          </cell>
          <cell r="AW135" t="str">
            <v>БД</v>
          </cell>
          <cell r="AZ135" t="str">
            <v>БД</v>
          </cell>
          <cell r="BC135" t="str">
            <v>БД</v>
          </cell>
          <cell r="BF135" t="str">
            <v>БД</v>
          </cell>
          <cell r="BI135" t="str">
            <v>БД</v>
          </cell>
          <cell r="BL135" t="str">
            <v>БД</v>
          </cell>
          <cell r="BO135" t="str">
            <v>БД</v>
          </cell>
          <cell r="BT135" t="str">
            <v>БД</v>
          </cell>
          <cell r="BW135" t="str">
            <v>БД</v>
          </cell>
          <cell r="BZ135" t="str">
            <v>БД</v>
          </cell>
          <cell r="CC135" t="str">
            <v>БД</v>
          </cell>
          <cell r="CF135" t="str">
            <v>БД</v>
          </cell>
          <cell r="CI135" t="str">
            <v>БД</v>
          </cell>
          <cell r="CL135" t="str">
            <v>БД</v>
          </cell>
          <cell r="CO135" t="str">
            <v>БД</v>
          </cell>
          <cell r="CP135" t="str">
            <v>30.09.</v>
          </cell>
          <cell r="CQ135">
            <v>1980</v>
          </cell>
          <cell r="CR135">
            <v>88</v>
          </cell>
          <cell r="CS135">
            <v>100</v>
          </cell>
          <cell r="CT135">
            <v>120</v>
          </cell>
          <cell r="CZ135" t="str">
            <v>окрс</v>
          </cell>
          <cell r="DC135" t="str">
            <v>окрс</v>
          </cell>
          <cell r="DF135" t="str">
            <v>окрс</v>
          </cell>
        </row>
        <row r="136">
          <cell r="A136">
            <v>114</v>
          </cell>
          <cell r="B136" t="str">
            <v>Бг-14</v>
          </cell>
          <cell r="C136">
            <v>3433</v>
          </cell>
          <cell r="D136" t="str">
            <v>15</v>
          </cell>
          <cell r="E136" t="str">
            <v>168</v>
          </cell>
          <cell r="F136" t="str">
            <v>1276цм</v>
          </cell>
          <cell r="G136" t="str">
            <v>1274</v>
          </cell>
          <cell r="H136" t="str">
            <v>1226-1252</v>
          </cell>
          <cell r="I136">
            <v>3</v>
          </cell>
          <cell r="J136">
            <v>120</v>
          </cell>
          <cell r="K136">
            <v>100</v>
          </cell>
          <cell r="L136" t="str">
            <v>09.01.</v>
          </cell>
          <cell r="M136">
            <v>148.80000000000001</v>
          </cell>
          <cell r="N136">
            <v>100</v>
          </cell>
          <cell r="U136" t="str">
            <v>02.02.</v>
          </cell>
          <cell r="V136">
            <v>158.4</v>
          </cell>
          <cell r="W136">
            <v>106</v>
          </cell>
          <cell r="X136" t="str">
            <v>08.02.</v>
          </cell>
          <cell r="Y136">
            <v>158.4</v>
          </cell>
          <cell r="Z136">
            <v>102</v>
          </cell>
          <cell r="AA136" t="str">
            <v>23.02.</v>
          </cell>
          <cell r="AB136">
            <v>158.4</v>
          </cell>
          <cell r="AC136">
            <v>106</v>
          </cell>
          <cell r="AD136" t="str">
            <v>02.03.</v>
          </cell>
          <cell r="AE136">
            <v>153.6</v>
          </cell>
          <cell r="AF136">
            <v>110</v>
          </cell>
          <cell r="AG136" t="str">
            <v>03.03.</v>
          </cell>
          <cell r="AH136">
            <v>151.19999999999999</v>
          </cell>
          <cell r="AI136">
            <v>106</v>
          </cell>
          <cell r="AJ136" t="str">
            <v>28.03.</v>
          </cell>
          <cell r="AK136">
            <v>93.6</v>
          </cell>
          <cell r="AL136">
            <v>108</v>
          </cell>
          <cell r="AM136">
            <v>150</v>
          </cell>
          <cell r="AN136">
            <v>110</v>
          </cell>
          <cell r="AO136" t="str">
            <v>13.04.</v>
          </cell>
          <cell r="AP136">
            <v>115.2</v>
          </cell>
          <cell r="AQ136">
            <v>110</v>
          </cell>
          <cell r="BA136" t="str">
            <v>15.05.</v>
          </cell>
          <cell r="BB136">
            <v>228</v>
          </cell>
          <cell r="BC136">
            <v>108</v>
          </cell>
          <cell r="BD136" t="str">
            <v>25.05.</v>
          </cell>
          <cell r="BE136">
            <v>223</v>
          </cell>
          <cell r="BF136">
            <v>108</v>
          </cell>
          <cell r="BJ136" t="str">
            <v>15.06.</v>
          </cell>
          <cell r="BK136">
            <v>223</v>
          </cell>
          <cell r="BL136">
            <v>108</v>
          </cell>
          <cell r="BP136">
            <v>225</v>
          </cell>
          <cell r="BQ136">
            <v>108</v>
          </cell>
          <cell r="BR136" t="str">
            <v>05.07.</v>
          </cell>
          <cell r="BS136">
            <v>146</v>
          </cell>
          <cell r="BT136">
            <v>108</v>
          </cell>
          <cell r="BX136" t="str">
            <v>26.07.</v>
          </cell>
          <cell r="BY136">
            <v>146.4</v>
          </cell>
          <cell r="BZ136">
            <v>106</v>
          </cell>
          <cell r="CA136" t="str">
            <v>07.08.</v>
          </cell>
          <cell r="CB136">
            <v>762</v>
          </cell>
          <cell r="CC136">
            <v>116</v>
          </cell>
          <cell r="CD136" t="str">
            <v>09.08.</v>
          </cell>
          <cell r="CE136">
            <v>330</v>
          </cell>
          <cell r="CF136">
            <v>116</v>
          </cell>
          <cell r="CG136" t="str">
            <v>10.08.</v>
          </cell>
          <cell r="CH136">
            <v>309.60000000000002</v>
          </cell>
          <cell r="CI136">
            <v>116</v>
          </cell>
          <cell r="CJ136" t="str">
            <v>10.09.</v>
          </cell>
          <cell r="CK136">
            <v>283.2</v>
          </cell>
          <cell r="CL136">
            <v>115</v>
          </cell>
          <cell r="CS136">
            <v>225</v>
          </cell>
          <cell r="CT136">
            <v>115</v>
          </cell>
          <cell r="CX136" t="str">
            <v>12.10.</v>
          </cell>
          <cell r="CY136">
            <v>305</v>
          </cell>
          <cell r="CZ136">
            <v>117</v>
          </cell>
          <cell r="DD136" t="str">
            <v>05.11.</v>
          </cell>
          <cell r="DE136">
            <v>264</v>
          </cell>
          <cell r="DF136">
            <v>116</v>
          </cell>
          <cell r="DG136" t="str">
            <v>08.11.</v>
          </cell>
          <cell r="DH136">
            <v>10</v>
          </cell>
          <cell r="DI136" t="str">
            <v>внр</v>
          </cell>
        </row>
        <row r="137">
          <cell r="A137">
            <v>115</v>
          </cell>
          <cell r="B137" t="str">
            <v>Бг-14</v>
          </cell>
          <cell r="C137">
            <v>3659</v>
          </cell>
          <cell r="D137" t="str">
            <v>14</v>
          </cell>
          <cell r="E137" t="str">
            <v>168/114</v>
          </cell>
          <cell r="F137" t="str">
            <v>1160к</v>
          </cell>
          <cell r="G137" t="str">
            <v>1147</v>
          </cell>
          <cell r="H137" t="str">
            <v>1134-1188</v>
          </cell>
          <cell r="I137">
            <v>3</v>
          </cell>
          <cell r="J137">
            <v>200</v>
          </cell>
          <cell r="K137">
            <v>94</v>
          </cell>
          <cell r="L137" t="str">
            <v>01.01.</v>
          </cell>
          <cell r="M137">
            <v>235.2</v>
          </cell>
          <cell r="N137">
            <v>110</v>
          </cell>
          <cell r="O137" t="str">
            <v>09.01.</v>
          </cell>
          <cell r="P137">
            <v>163.19999999999999</v>
          </cell>
          <cell r="Q137">
            <v>92</v>
          </cell>
          <cell r="U137" t="str">
            <v>10.02.</v>
          </cell>
          <cell r="V137">
            <v>163.19999999999999</v>
          </cell>
          <cell r="W137">
            <v>94</v>
          </cell>
          <cell r="AD137" t="str">
            <v>02.03.</v>
          </cell>
          <cell r="AE137">
            <v>206.4</v>
          </cell>
          <cell r="AF137">
            <v>105</v>
          </cell>
          <cell r="AG137" t="str">
            <v>18.02.</v>
          </cell>
          <cell r="AH137">
            <v>218.4</v>
          </cell>
          <cell r="AI137">
            <v>94</v>
          </cell>
          <cell r="AM137">
            <v>200</v>
          </cell>
          <cell r="AN137">
            <v>94</v>
          </cell>
          <cell r="AR137" t="str">
            <v>14.04.</v>
          </cell>
          <cell r="AS137">
            <v>192</v>
          </cell>
          <cell r="AT137">
            <v>112</v>
          </cell>
          <cell r="AX137" t="str">
            <v>02.05.</v>
          </cell>
          <cell r="AY137">
            <v>84</v>
          </cell>
          <cell r="AZ137">
            <v>96</v>
          </cell>
          <cell r="BA137" t="str">
            <v>15.05.</v>
          </cell>
          <cell r="BB137">
            <v>196.8</v>
          </cell>
          <cell r="BC137">
            <v>100</v>
          </cell>
          <cell r="BI137" t="str">
            <v>прс</v>
          </cell>
          <cell r="BJ137" t="str">
            <v>06.06.</v>
          </cell>
          <cell r="BK137">
            <v>187.2</v>
          </cell>
          <cell r="BL137">
            <v>102</v>
          </cell>
          <cell r="BP137">
            <v>200</v>
          </cell>
          <cell r="BQ137">
            <v>100</v>
          </cell>
          <cell r="BR137" t="str">
            <v>05.07.</v>
          </cell>
          <cell r="BS137">
            <v>211.2</v>
          </cell>
          <cell r="BT137">
            <v>108</v>
          </cell>
          <cell r="BX137" t="str">
            <v>22.07.</v>
          </cell>
          <cell r="BY137">
            <v>280.8</v>
          </cell>
          <cell r="BZ137">
            <v>80</v>
          </cell>
          <cell r="CA137" t="str">
            <v>02.08.</v>
          </cell>
          <cell r="CB137">
            <v>285.60000000000002</v>
          </cell>
          <cell r="CC137">
            <v>77</v>
          </cell>
          <cell r="CD137" t="str">
            <v>07.08.</v>
          </cell>
          <cell r="CE137">
            <v>267.60000000000002</v>
          </cell>
          <cell r="CF137">
            <v>77</v>
          </cell>
          <cell r="CG137" t="str">
            <v>09.08.</v>
          </cell>
          <cell r="CH137">
            <v>271.2</v>
          </cell>
          <cell r="CI137">
            <v>79</v>
          </cell>
          <cell r="CJ137" t="str">
            <v>11.09.</v>
          </cell>
          <cell r="CK137">
            <v>268.8</v>
          </cell>
          <cell r="CL137">
            <v>80</v>
          </cell>
          <cell r="CS137">
            <v>200</v>
          </cell>
          <cell r="CT137">
            <v>80</v>
          </cell>
          <cell r="CX137" t="str">
            <v>19.10.</v>
          </cell>
          <cell r="CY137">
            <v>26.4</v>
          </cell>
          <cell r="CZ137">
            <v>88</v>
          </cell>
          <cell r="DA137" t="str">
            <v>24.10.</v>
          </cell>
          <cell r="DB137">
            <v>24</v>
          </cell>
          <cell r="DC137">
            <v>90</v>
          </cell>
          <cell r="DD137" t="str">
            <v>05.11.</v>
          </cell>
          <cell r="DE137">
            <v>468</v>
          </cell>
          <cell r="DF137">
            <v>85</v>
          </cell>
        </row>
        <row r="138">
          <cell r="A138">
            <v>116</v>
          </cell>
          <cell r="B138" t="str">
            <v>от колл.</v>
          </cell>
          <cell r="C138">
            <v>6305</v>
          </cell>
          <cell r="D138" t="str">
            <v>13</v>
          </cell>
          <cell r="E138" t="str">
            <v>168/146</v>
          </cell>
          <cell r="F138" t="str">
            <v>1145</v>
          </cell>
          <cell r="G138" t="str">
            <v>1105к</v>
          </cell>
          <cell r="H138" t="str">
            <v>1093-1137</v>
          </cell>
          <cell r="I138">
            <v>3</v>
          </cell>
          <cell r="J138">
            <v>86</v>
          </cell>
          <cell r="K138">
            <v>116</v>
          </cell>
          <cell r="N138" t="str">
            <v>окрс</v>
          </cell>
          <cell r="Q138" t="str">
            <v>окрс</v>
          </cell>
          <cell r="T138" t="str">
            <v>окрс</v>
          </cell>
          <cell r="W138" t="str">
            <v>окрс</v>
          </cell>
          <cell r="Z138" t="str">
            <v>окрс</v>
          </cell>
          <cell r="AC138" t="str">
            <v>окрс</v>
          </cell>
          <cell r="AF138" t="str">
            <v>окрс</v>
          </cell>
          <cell r="AI138" t="str">
            <v>окрс</v>
          </cell>
          <cell r="AL138" t="str">
            <v>окрс</v>
          </cell>
          <cell r="AM138">
            <v>80</v>
          </cell>
          <cell r="AN138">
            <v>116</v>
          </cell>
          <cell r="AQ138" t="str">
            <v>окрс</v>
          </cell>
          <cell r="AT138" t="str">
            <v>окрс</v>
          </cell>
          <cell r="AW138" t="str">
            <v>окрс</v>
          </cell>
          <cell r="AZ138" t="str">
            <v>окрс</v>
          </cell>
          <cell r="BC138" t="str">
            <v>окрс</v>
          </cell>
          <cell r="BF138" t="str">
            <v>окрс</v>
          </cell>
          <cell r="BI138" t="str">
            <v>окрс</v>
          </cell>
          <cell r="BL138" t="str">
            <v>окрс</v>
          </cell>
          <cell r="BO138" t="str">
            <v>окрс</v>
          </cell>
          <cell r="BP138">
            <v>80</v>
          </cell>
          <cell r="BQ138">
            <v>116</v>
          </cell>
          <cell r="BT138" t="str">
            <v>окрс</v>
          </cell>
          <cell r="BW138" t="str">
            <v>окрс</v>
          </cell>
          <cell r="BZ138" t="str">
            <v>окрс</v>
          </cell>
          <cell r="CC138" t="str">
            <v>окрс</v>
          </cell>
          <cell r="CF138" t="str">
            <v>окрс</v>
          </cell>
          <cell r="CG138" t="str">
            <v>24.08.</v>
          </cell>
          <cell r="CH138">
            <v>7.2</v>
          </cell>
          <cell r="CI138">
            <v>100</v>
          </cell>
          <cell r="CJ138" t="str">
            <v>10.09.</v>
          </cell>
          <cell r="CK138">
            <v>4.8</v>
          </cell>
          <cell r="CL138">
            <v>112</v>
          </cell>
          <cell r="CS138">
            <v>5</v>
          </cell>
          <cell r="CT138">
            <v>112</v>
          </cell>
          <cell r="CX138" t="str">
            <v>12.10.</v>
          </cell>
          <cell r="CY138">
            <v>4.8</v>
          </cell>
          <cell r="CZ138">
            <v>117</v>
          </cell>
          <cell r="DD138" t="str">
            <v>05.11.</v>
          </cell>
          <cell r="DE138">
            <v>5</v>
          </cell>
          <cell r="DF138">
            <v>115</v>
          </cell>
        </row>
        <row r="139">
          <cell r="A139">
            <v>117</v>
          </cell>
          <cell r="B139" t="str">
            <v>Бг-15</v>
          </cell>
          <cell r="C139">
            <v>6335</v>
          </cell>
          <cell r="D139" t="str">
            <v>17</v>
          </cell>
          <cell r="E139" t="str">
            <v>168</v>
          </cell>
          <cell r="F139" t="str">
            <v>1396</v>
          </cell>
          <cell r="G139" t="str">
            <v>1385</v>
          </cell>
          <cell r="H139" t="str">
            <v>1340-1346</v>
          </cell>
          <cell r="I139">
            <v>3</v>
          </cell>
          <cell r="J139">
            <v>150</v>
          </cell>
          <cell r="K139">
            <v>106</v>
          </cell>
          <cell r="L139" t="str">
            <v>03.01.</v>
          </cell>
          <cell r="M139">
            <v>316.8</v>
          </cell>
          <cell r="N139">
            <v>116</v>
          </cell>
          <cell r="U139" t="str">
            <v>02.02.</v>
          </cell>
          <cell r="V139">
            <v>357.6</v>
          </cell>
          <cell r="W139">
            <v>112</v>
          </cell>
          <cell r="X139" t="str">
            <v>15.02.</v>
          </cell>
          <cell r="Y139">
            <v>369.6</v>
          </cell>
          <cell r="Z139">
            <v>118</v>
          </cell>
          <cell r="AA139" t="str">
            <v>23.02.</v>
          </cell>
          <cell r="AB139">
            <v>257.60000000000002</v>
          </cell>
          <cell r="AC139">
            <v>112</v>
          </cell>
          <cell r="AD139" t="str">
            <v>02.03.</v>
          </cell>
          <cell r="AE139">
            <v>364.8</v>
          </cell>
          <cell r="AF139">
            <v>116</v>
          </cell>
          <cell r="AG139" t="str">
            <v>03.03.</v>
          </cell>
          <cell r="AH139">
            <v>300</v>
          </cell>
          <cell r="AI139">
            <v>112</v>
          </cell>
          <cell r="AJ139" t="str">
            <v>28.03.</v>
          </cell>
          <cell r="AK139">
            <v>319</v>
          </cell>
          <cell r="AL139">
            <v>116</v>
          </cell>
          <cell r="AM139">
            <v>15</v>
          </cell>
          <cell r="AN139">
            <v>116</v>
          </cell>
          <cell r="AO139" t="str">
            <v>01.04.</v>
          </cell>
          <cell r="AP139">
            <v>357.6</v>
          </cell>
          <cell r="AQ139">
            <v>116</v>
          </cell>
          <cell r="AR139" t="str">
            <v>02.04.</v>
          </cell>
          <cell r="AS139">
            <v>345.6</v>
          </cell>
          <cell r="AT139">
            <v>114</v>
          </cell>
          <cell r="AU139" t="str">
            <v>09.04.</v>
          </cell>
          <cell r="AV139">
            <v>360.4</v>
          </cell>
          <cell r="AW139">
            <v>114</v>
          </cell>
          <cell r="BA139" t="str">
            <v>18.05.</v>
          </cell>
          <cell r="BB139">
            <v>340.8</v>
          </cell>
          <cell r="BC139">
            <v>118</v>
          </cell>
          <cell r="BD139" t="str">
            <v>22.05.</v>
          </cell>
          <cell r="BE139">
            <v>328</v>
          </cell>
          <cell r="BF139">
            <v>118</v>
          </cell>
          <cell r="BG139" t="str">
            <v>05.06.</v>
          </cell>
          <cell r="BH139">
            <v>324</v>
          </cell>
          <cell r="BI139">
            <v>116</v>
          </cell>
          <cell r="BM139" t="str">
            <v>24.06.</v>
          </cell>
          <cell r="BN139">
            <v>352</v>
          </cell>
          <cell r="BO139">
            <v>118</v>
          </cell>
          <cell r="BP139">
            <v>350</v>
          </cell>
          <cell r="BQ139">
            <v>118</v>
          </cell>
          <cell r="BU139" t="str">
            <v>22.07.</v>
          </cell>
          <cell r="BV139">
            <v>355</v>
          </cell>
          <cell r="BW139">
            <v>118</v>
          </cell>
          <cell r="BX139" t="str">
            <v>26.07.</v>
          </cell>
          <cell r="BY139">
            <v>533</v>
          </cell>
          <cell r="BZ139">
            <v>120</v>
          </cell>
          <cell r="CA139" t="str">
            <v>02.08.</v>
          </cell>
          <cell r="CB139">
            <v>25.2</v>
          </cell>
          <cell r="CC139">
            <v>122</v>
          </cell>
          <cell r="CD139" t="str">
            <v>07.08.</v>
          </cell>
          <cell r="CE139">
            <v>24</v>
          </cell>
          <cell r="CF139">
            <v>120</v>
          </cell>
          <cell r="CG139" t="str">
            <v>09.08.</v>
          </cell>
          <cell r="CH139">
            <v>25.2</v>
          </cell>
          <cell r="CI139">
            <v>120</v>
          </cell>
          <cell r="CJ139" t="str">
            <v>10.09.</v>
          </cell>
          <cell r="CK139">
            <v>19.2</v>
          </cell>
          <cell r="CL139">
            <v>118</v>
          </cell>
          <cell r="CS139">
            <v>350</v>
          </cell>
          <cell r="CT139">
            <v>118</v>
          </cell>
          <cell r="CX139" t="str">
            <v>12.10.</v>
          </cell>
          <cell r="CY139">
            <v>19.2</v>
          </cell>
          <cell r="CZ139">
            <v>120</v>
          </cell>
          <cell r="DA139" t="str">
            <v>24.10.</v>
          </cell>
          <cell r="DB139">
            <v>4.8</v>
          </cell>
          <cell r="DC139">
            <v>120</v>
          </cell>
          <cell r="DD139" t="str">
            <v>05.11.</v>
          </cell>
          <cell r="DE139">
            <v>19</v>
          </cell>
          <cell r="DF139">
            <v>118</v>
          </cell>
        </row>
        <row r="140">
          <cell r="A140">
            <v>118</v>
          </cell>
          <cell r="B140" t="str">
            <v>от колл.</v>
          </cell>
          <cell r="C140">
            <v>6385</v>
          </cell>
          <cell r="D140" t="str">
            <v>14</v>
          </cell>
          <cell r="E140" t="str">
            <v>168/146/114</v>
          </cell>
          <cell r="F140" t="str">
            <v>1175к</v>
          </cell>
          <cell r="G140" t="str">
            <v>1150</v>
          </cell>
          <cell r="H140" t="str">
            <v>1128-1157</v>
          </cell>
          <cell r="I140">
            <v>3</v>
          </cell>
          <cell r="J140">
            <v>250</v>
          </cell>
          <cell r="K140">
            <v>106</v>
          </cell>
          <cell r="L140" t="str">
            <v>03.01.</v>
          </cell>
          <cell r="M140">
            <v>134.4</v>
          </cell>
          <cell r="N140">
            <v>112</v>
          </cell>
          <cell r="R140" t="str">
            <v>30.01.</v>
          </cell>
          <cell r="S140">
            <v>240</v>
          </cell>
          <cell r="T140">
            <v>114</v>
          </cell>
          <cell r="U140" t="str">
            <v>02.02.</v>
          </cell>
          <cell r="V140">
            <v>235</v>
          </cell>
          <cell r="W140">
            <v>112</v>
          </cell>
          <cell r="X140" t="str">
            <v>15.02.</v>
          </cell>
          <cell r="Y140">
            <v>218</v>
          </cell>
          <cell r="Z140">
            <v>118</v>
          </cell>
          <cell r="AA140" t="str">
            <v>23.02.</v>
          </cell>
          <cell r="AB140">
            <v>235</v>
          </cell>
          <cell r="AC140">
            <v>112</v>
          </cell>
          <cell r="AD140" t="str">
            <v>02.03.</v>
          </cell>
          <cell r="AE140">
            <v>223</v>
          </cell>
          <cell r="AF140">
            <v>114</v>
          </cell>
          <cell r="AG140" t="str">
            <v>03.03.</v>
          </cell>
          <cell r="AH140">
            <v>228</v>
          </cell>
          <cell r="AI140">
            <v>112</v>
          </cell>
          <cell r="AJ140" t="str">
            <v>28.03.</v>
          </cell>
          <cell r="AK140">
            <v>238</v>
          </cell>
          <cell r="AL140">
            <v>114</v>
          </cell>
          <cell r="AM140">
            <v>250</v>
          </cell>
          <cell r="AN140">
            <v>106</v>
          </cell>
          <cell r="AO140" t="str">
            <v>01.04.</v>
          </cell>
          <cell r="AP140">
            <v>230</v>
          </cell>
          <cell r="AQ140">
            <v>116</v>
          </cell>
          <cell r="AR140" t="str">
            <v>19.04.</v>
          </cell>
          <cell r="AS140">
            <v>163</v>
          </cell>
          <cell r="AT140">
            <v>114</v>
          </cell>
          <cell r="AU140" t="str">
            <v>30.04.</v>
          </cell>
          <cell r="AV140">
            <v>518</v>
          </cell>
          <cell r="AW140">
            <v>114</v>
          </cell>
          <cell r="BD140" t="str">
            <v>22.05.</v>
          </cell>
          <cell r="BE140">
            <v>509</v>
          </cell>
          <cell r="BF140">
            <v>114</v>
          </cell>
          <cell r="BJ140" t="str">
            <v>20.06.</v>
          </cell>
          <cell r="BK140">
            <v>211</v>
          </cell>
          <cell r="BL140">
            <v>116</v>
          </cell>
          <cell r="BM140" t="str">
            <v>26.06.</v>
          </cell>
          <cell r="BN140">
            <v>221</v>
          </cell>
          <cell r="BO140">
            <v>116</v>
          </cell>
          <cell r="BP140">
            <v>180</v>
          </cell>
          <cell r="BQ140">
            <v>106</v>
          </cell>
          <cell r="BR140" t="str">
            <v>08.07.</v>
          </cell>
          <cell r="BS140">
            <v>245</v>
          </cell>
          <cell r="BT140">
            <v>116</v>
          </cell>
          <cell r="BX140" t="str">
            <v>26.07.</v>
          </cell>
          <cell r="BY140">
            <v>221</v>
          </cell>
          <cell r="BZ140">
            <v>116</v>
          </cell>
          <cell r="CA140" t="str">
            <v>03.08.</v>
          </cell>
          <cell r="CB140">
            <v>6</v>
          </cell>
          <cell r="CC140">
            <v>117</v>
          </cell>
          <cell r="CD140" t="str">
            <v>07.08.</v>
          </cell>
          <cell r="CE140">
            <v>4.8</v>
          </cell>
          <cell r="CF140">
            <v>120</v>
          </cell>
          <cell r="CG140" t="str">
            <v>09.08.</v>
          </cell>
          <cell r="CH140">
            <v>6</v>
          </cell>
          <cell r="CI140">
            <v>117</v>
          </cell>
          <cell r="CJ140" t="str">
            <v>10.09.</v>
          </cell>
          <cell r="CK140">
            <v>4.8</v>
          </cell>
          <cell r="CL140">
            <v>117</v>
          </cell>
          <cell r="CS140">
            <v>180</v>
          </cell>
          <cell r="CT140">
            <v>117</v>
          </cell>
          <cell r="CX140" t="str">
            <v>12.10.</v>
          </cell>
          <cell r="CY140">
            <v>4.8</v>
          </cell>
          <cell r="CZ140">
            <v>120</v>
          </cell>
          <cell r="DD140" t="str">
            <v>05.11.</v>
          </cell>
          <cell r="DE140">
            <v>5</v>
          </cell>
          <cell r="DF140">
            <v>120</v>
          </cell>
        </row>
        <row r="141">
          <cell r="A141">
            <v>119</v>
          </cell>
          <cell r="B141" t="str">
            <v>Бг-15</v>
          </cell>
          <cell r="C141">
            <v>6830</v>
          </cell>
          <cell r="D141" t="str">
            <v>14</v>
          </cell>
          <cell r="E141" t="str">
            <v>146/168</v>
          </cell>
          <cell r="F141" t="str">
            <v>1202к</v>
          </cell>
          <cell r="G141" t="str">
            <v>1200к</v>
          </cell>
          <cell r="H141" t="str">
            <v>1157-1206</v>
          </cell>
          <cell r="I141">
            <v>3</v>
          </cell>
          <cell r="J141">
            <v>150</v>
          </cell>
          <cell r="K141">
            <v>106</v>
          </cell>
          <cell r="O141" t="str">
            <v>17.01.</v>
          </cell>
          <cell r="P141">
            <v>112.8</v>
          </cell>
          <cell r="Q141">
            <v>116</v>
          </cell>
          <cell r="X141" t="str">
            <v>03.02.</v>
          </cell>
          <cell r="Y141">
            <v>141.6</v>
          </cell>
          <cell r="Z141">
            <v>114</v>
          </cell>
          <cell r="AA141" t="str">
            <v>27.02.</v>
          </cell>
          <cell r="AB141">
            <v>151.19999999999999</v>
          </cell>
          <cell r="AC141">
            <v>111</v>
          </cell>
          <cell r="AD141" t="str">
            <v>02.03.</v>
          </cell>
          <cell r="AE141">
            <v>184.8</v>
          </cell>
          <cell r="AF141">
            <v>120</v>
          </cell>
          <cell r="AG141" t="str">
            <v>19.03.</v>
          </cell>
          <cell r="AH141">
            <v>151.19999999999999</v>
          </cell>
          <cell r="AI141">
            <v>114</v>
          </cell>
          <cell r="AM141">
            <v>120</v>
          </cell>
          <cell r="AN141">
            <v>114</v>
          </cell>
          <cell r="AO141" t="str">
            <v>04.04.</v>
          </cell>
          <cell r="AP141">
            <v>151.19999999999999</v>
          </cell>
          <cell r="AQ141">
            <v>114</v>
          </cell>
          <cell r="BA141" t="str">
            <v>18.05.</v>
          </cell>
          <cell r="BB141">
            <v>141.6</v>
          </cell>
          <cell r="BC141">
            <v>118</v>
          </cell>
          <cell r="BJ141" t="str">
            <v>18.06.</v>
          </cell>
          <cell r="BK141">
            <v>271.2</v>
          </cell>
          <cell r="BL141">
            <v>112</v>
          </cell>
          <cell r="BM141" t="str">
            <v>23.06.</v>
          </cell>
          <cell r="BN141">
            <v>297.60000000000002</v>
          </cell>
          <cell r="BO141">
            <v>120</v>
          </cell>
          <cell r="BP141">
            <v>210</v>
          </cell>
          <cell r="BQ141">
            <v>118</v>
          </cell>
          <cell r="BR141" t="str">
            <v>05.07.</v>
          </cell>
          <cell r="BS141">
            <v>364</v>
          </cell>
          <cell r="BT141">
            <v>120</v>
          </cell>
          <cell r="CA141" t="str">
            <v>02.08.</v>
          </cell>
          <cell r="CB141">
            <v>358.8</v>
          </cell>
          <cell r="CC141">
            <v>118</v>
          </cell>
          <cell r="CD141" t="str">
            <v>07.08.</v>
          </cell>
          <cell r="CE141">
            <v>358.8</v>
          </cell>
          <cell r="CF141">
            <v>117</v>
          </cell>
          <cell r="CG141" t="str">
            <v>09.08.</v>
          </cell>
          <cell r="CH141">
            <v>355.2</v>
          </cell>
          <cell r="CI141">
            <v>118</v>
          </cell>
          <cell r="CJ141" t="str">
            <v>10.09.</v>
          </cell>
          <cell r="CK141">
            <v>331.2</v>
          </cell>
          <cell r="CL141">
            <v>116</v>
          </cell>
          <cell r="CS141">
            <v>230</v>
          </cell>
          <cell r="CT141">
            <v>116</v>
          </cell>
          <cell r="CX141" t="str">
            <v>12.10.</v>
          </cell>
          <cell r="CY141">
            <v>333.6</v>
          </cell>
          <cell r="CZ141">
            <v>118</v>
          </cell>
          <cell r="DD141" t="str">
            <v>05.11.</v>
          </cell>
          <cell r="DE141">
            <v>336</v>
          </cell>
          <cell r="DF141">
            <v>118</v>
          </cell>
        </row>
        <row r="142">
          <cell r="A142">
            <v>120</v>
          </cell>
          <cell r="B142" t="str">
            <v>бг-16</v>
          </cell>
          <cell r="C142">
            <v>8600</v>
          </cell>
          <cell r="D142">
            <v>14</v>
          </cell>
          <cell r="E142" t="str">
            <v>146/168</v>
          </cell>
          <cell r="F142" t="str">
            <v>1295</v>
          </cell>
          <cell r="G142" t="str">
            <v>1270к</v>
          </cell>
          <cell r="H142" t="str">
            <v>1219-1265</v>
          </cell>
          <cell r="I142">
            <v>3</v>
          </cell>
          <cell r="J142">
            <v>350</v>
          </cell>
          <cell r="K142">
            <v>106</v>
          </cell>
          <cell r="O142" t="str">
            <v>17.01.</v>
          </cell>
          <cell r="P142">
            <v>451</v>
          </cell>
          <cell r="Q142">
            <v>98</v>
          </cell>
          <cell r="U142" t="str">
            <v>02.02.</v>
          </cell>
          <cell r="V142">
            <v>408</v>
          </cell>
          <cell r="W142">
            <v>98</v>
          </cell>
          <cell r="AA142" t="str">
            <v>27.02.</v>
          </cell>
          <cell r="AB142">
            <v>489.6</v>
          </cell>
          <cell r="AC142" t="str">
            <v>замерз</v>
          </cell>
          <cell r="AD142" t="str">
            <v>02.03.</v>
          </cell>
          <cell r="AE142">
            <v>439</v>
          </cell>
          <cell r="AF142">
            <v>127</v>
          </cell>
          <cell r="AG142" t="str">
            <v>09.03.</v>
          </cell>
          <cell r="AH142">
            <v>403</v>
          </cell>
          <cell r="AI142">
            <v>108</v>
          </cell>
          <cell r="AM142">
            <v>200</v>
          </cell>
          <cell r="AN142">
            <v>108</v>
          </cell>
          <cell r="AO142" t="str">
            <v>05.04.</v>
          </cell>
          <cell r="AP142">
            <v>328.8</v>
          </cell>
          <cell r="AQ142">
            <v>106</v>
          </cell>
          <cell r="AR142" t="str">
            <v>19.04.</v>
          </cell>
          <cell r="AS142">
            <v>268.8</v>
          </cell>
          <cell r="AT142">
            <v>106</v>
          </cell>
          <cell r="AX142" t="str">
            <v>02.05.</v>
          </cell>
          <cell r="AY142">
            <v>608</v>
          </cell>
          <cell r="AZ142">
            <v>108</v>
          </cell>
          <cell r="BA142" t="str">
            <v>10.05.</v>
          </cell>
          <cell r="BB142">
            <v>307.2</v>
          </cell>
          <cell r="BC142">
            <v>120</v>
          </cell>
          <cell r="BD142" t="str">
            <v>22.05.</v>
          </cell>
          <cell r="BE142">
            <v>300</v>
          </cell>
          <cell r="BF142">
            <v>120</v>
          </cell>
          <cell r="BJ142" t="str">
            <v>18.06.</v>
          </cell>
          <cell r="BK142">
            <v>357.6</v>
          </cell>
          <cell r="BL142">
            <v>114</v>
          </cell>
          <cell r="BM142" t="str">
            <v>24.06.</v>
          </cell>
          <cell r="BN142">
            <v>343.2</v>
          </cell>
          <cell r="BO142">
            <v>112</v>
          </cell>
          <cell r="BP142">
            <v>150</v>
          </cell>
          <cell r="BQ142">
            <v>120</v>
          </cell>
          <cell r="BR142" t="str">
            <v>05.07.</v>
          </cell>
          <cell r="BS142">
            <v>362.4</v>
          </cell>
          <cell r="BT142">
            <v>116</v>
          </cell>
          <cell r="BX142" t="str">
            <v>28.07.</v>
          </cell>
          <cell r="BY142">
            <v>391.2</v>
          </cell>
          <cell r="BZ142">
            <v>114</v>
          </cell>
          <cell r="CA142" t="str">
            <v>07.08.</v>
          </cell>
          <cell r="CB142">
            <v>444</v>
          </cell>
          <cell r="CC142">
            <v>117</v>
          </cell>
          <cell r="CD142" t="str">
            <v>09.08.</v>
          </cell>
          <cell r="CE142">
            <v>444</v>
          </cell>
          <cell r="CF142">
            <v>117</v>
          </cell>
          <cell r="CJ142" t="str">
            <v>10.09.</v>
          </cell>
          <cell r="CK142">
            <v>417.6</v>
          </cell>
          <cell r="CL142">
            <v>115</v>
          </cell>
          <cell r="CS142">
            <v>350</v>
          </cell>
          <cell r="CT142">
            <v>115</v>
          </cell>
          <cell r="CU142" t="str">
            <v>15.10.</v>
          </cell>
          <cell r="CV142">
            <v>14.4</v>
          </cell>
          <cell r="CW142">
            <v>132</v>
          </cell>
          <cell r="CX142" t="str">
            <v>17.10.</v>
          </cell>
          <cell r="CY142">
            <v>15.6</v>
          </cell>
          <cell r="CZ142">
            <v>133</v>
          </cell>
          <cell r="DA142" t="str">
            <v>19.10.</v>
          </cell>
          <cell r="DB142">
            <v>9.6</v>
          </cell>
          <cell r="DC142">
            <v>132</v>
          </cell>
          <cell r="DD142" t="str">
            <v>05.11.</v>
          </cell>
          <cell r="DE142">
            <v>362</v>
          </cell>
          <cell r="DF142">
            <v>120</v>
          </cell>
        </row>
        <row r="143">
          <cell r="A143">
            <v>121</v>
          </cell>
          <cell r="C143">
            <v>1954</v>
          </cell>
          <cell r="D143">
            <v>14</v>
          </cell>
          <cell r="E143">
            <v>146</v>
          </cell>
          <cell r="F143">
            <v>1206</v>
          </cell>
          <cell r="G143">
            <v>832</v>
          </cell>
          <cell r="H143" t="str">
            <v>1198-1204</v>
          </cell>
          <cell r="I143" t="str">
            <v>2а</v>
          </cell>
          <cell r="J143" t="str">
            <v xml:space="preserve"> - </v>
          </cell>
          <cell r="K143" t="str">
            <v xml:space="preserve"> - </v>
          </cell>
          <cell r="N143" t="str">
            <v>окрс</v>
          </cell>
          <cell r="Q143" t="str">
            <v>окрс</v>
          </cell>
          <cell r="T143" t="str">
            <v>окрс</v>
          </cell>
          <cell r="W143" t="str">
            <v>окрс</v>
          </cell>
          <cell r="Z143" t="str">
            <v>окрс</v>
          </cell>
          <cell r="AC143" t="str">
            <v>окрс</v>
          </cell>
          <cell r="AF143" t="str">
            <v>окрс</v>
          </cell>
          <cell r="AI143" t="str">
            <v>окрс</v>
          </cell>
          <cell r="AL143" t="str">
            <v>окрс</v>
          </cell>
          <cell r="AM143" t="str">
            <v xml:space="preserve"> - </v>
          </cell>
          <cell r="AN143" t="str">
            <v xml:space="preserve"> - </v>
          </cell>
          <cell r="AQ143" t="str">
            <v>окрс</v>
          </cell>
          <cell r="AT143" t="str">
            <v>окрс</v>
          </cell>
          <cell r="AW143" t="str">
            <v>окрс</v>
          </cell>
          <cell r="AZ143" t="str">
            <v>окрс</v>
          </cell>
          <cell r="BC143" t="str">
            <v>окрс</v>
          </cell>
          <cell r="BF143" t="str">
            <v>окрс</v>
          </cell>
          <cell r="BI143" t="str">
            <v>окрс</v>
          </cell>
          <cell r="BL143" t="str">
            <v>окрс</v>
          </cell>
          <cell r="BO143" t="str">
            <v>окрс</v>
          </cell>
          <cell r="BP143">
            <v>2</v>
          </cell>
          <cell r="BQ143">
            <v>100</v>
          </cell>
          <cell r="BT143" t="str">
            <v>окрс</v>
          </cell>
          <cell r="BW143" t="str">
            <v>окрс</v>
          </cell>
          <cell r="BZ143" t="str">
            <v>окрс</v>
          </cell>
          <cell r="CC143" t="str">
            <v>окрс</v>
          </cell>
          <cell r="CF143" t="str">
            <v>окрс</v>
          </cell>
          <cell r="CI143" t="str">
            <v>окрс</v>
          </cell>
          <cell r="CL143" t="str">
            <v>окрс</v>
          </cell>
          <cell r="CO143" t="str">
            <v>окрс</v>
          </cell>
          <cell r="CR143" t="str">
            <v>окрс</v>
          </cell>
          <cell r="CS143" t="str">
            <v xml:space="preserve"> - </v>
          </cell>
          <cell r="CT143" t="str">
            <v xml:space="preserve"> - </v>
          </cell>
          <cell r="CW143" t="str">
            <v>окрс</v>
          </cell>
          <cell r="CZ143" t="str">
            <v>окрс</v>
          </cell>
          <cell r="DC143" t="str">
            <v>окрс</v>
          </cell>
          <cell r="DF143" t="str">
            <v>окрс</v>
          </cell>
          <cell r="DV143" t="str">
            <v>перевод с НГДУ-3 01.11.2007г</v>
          </cell>
        </row>
        <row r="144">
          <cell r="A144">
            <v>122</v>
          </cell>
          <cell r="C144">
            <v>3450</v>
          </cell>
          <cell r="D144">
            <v>15</v>
          </cell>
          <cell r="E144">
            <v>168</v>
          </cell>
          <cell r="F144">
            <v>1355</v>
          </cell>
          <cell r="G144" t="str">
            <v>1355</v>
          </cell>
          <cell r="H144" t="str">
            <v>1293-1308</v>
          </cell>
          <cell r="I144" t="str">
            <v>2а</v>
          </cell>
          <cell r="J144">
            <v>250</v>
          </cell>
          <cell r="K144">
            <v>108</v>
          </cell>
          <cell r="L144" t="str">
            <v>10.01.</v>
          </cell>
          <cell r="M144">
            <v>134.4</v>
          </cell>
          <cell r="N144">
            <v>100</v>
          </cell>
          <cell r="R144" t="str">
            <v>23.01.</v>
          </cell>
          <cell r="S144">
            <v>125</v>
          </cell>
          <cell r="T144">
            <v>104</v>
          </cell>
          <cell r="X144" t="str">
            <v>13.02.</v>
          </cell>
          <cell r="Y144">
            <v>122.4</v>
          </cell>
          <cell r="Z144">
            <v>102</v>
          </cell>
          <cell r="AA144" t="str">
            <v>18.02.</v>
          </cell>
          <cell r="AB144">
            <v>105.6</v>
          </cell>
          <cell r="AC144">
            <v>106</v>
          </cell>
          <cell r="AD144" t="str">
            <v>12.03.</v>
          </cell>
          <cell r="AE144">
            <v>105.6</v>
          </cell>
          <cell r="AF144">
            <v>108</v>
          </cell>
          <cell r="AG144" t="str">
            <v>22.03.</v>
          </cell>
          <cell r="AH144">
            <v>117.6</v>
          </cell>
          <cell r="AI144">
            <v>108</v>
          </cell>
          <cell r="AJ144" t="str">
            <v>25.03.</v>
          </cell>
          <cell r="AK144">
            <v>141.6</v>
          </cell>
          <cell r="AL144">
            <v>108</v>
          </cell>
          <cell r="AM144">
            <v>200</v>
          </cell>
          <cell r="AN144">
            <v>106</v>
          </cell>
          <cell r="AO144" t="str">
            <v>08.04.</v>
          </cell>
          <cell r="AP144">
            <v>113</v>
          </cell>
          <cell r="AQ144">
            <v>106</v>
          </cell>
          <cell r="AR144" t="str">
            <v>22.04.</v>
          </cell>
          <cell r="AS144">
            <v>189</v>
          </cell>
          <cell r="AT144">
            <v>110</v>
          </cell>
          <cell r="AU144" t="str">
            <v>25.04.</v>
          </cell>
          <cell r="AV144">
            <v>151</v>
          </cell>
          <cell r="AW144">
            <v>100</v>
          </cell>
          <cell r="AX144" t="str">
            <v>02.05.</v>
          </cell>
          <cell r="AY144">
            <v>132</v>
          </cell>
          <cell r="AZ144">
            <v>110</v>
          </cell>
          <cell r="BD144" t="str">
            <v>23.05.</v>
          </cell>
          <cell r="BE144">
            <v>132</v>
          </cell>
          <cell r="BF144">
            <v>110</v>
          </cell>
          <cell r="BJ144" t="str">
            <v>13.06.</v>
          </cell>
          <cell r="BK144">
            <v>197</v>
          </cell>
          <cell r="BL144">
            <v>122</v>
          </cell>
          <cell r="BM144" t="str">
            <v>21.06.</v>
          </cell>
          <cell r="BN144">
            <v>199.2</v>
          </cell>
          <cell r="BO144">
            <v>120</v>
          </cell>
          <cell r="BP144">
            <v>160</v>
          </cell>
          <cell r="BQ144">
            <v>122</v>
          </cell>
          <cell r="BU144" t="str">
            <v>15.07.</v>
          </cell>
          <cell r="BV144">
            <v>148.80000000000001</v>
          </cell>
          <cell r="BW144">
            <v>106</v>
          </cell>
          <cell r="BX144" t="str">
            <v>20.07.</v>
          </cell>
          <cell r="BY144">
            <v>168</v>
          </cell>
          <cell r="BZ144">
            <v>108</v>
          </cell>
          <cell r="CD144" t="str">
            <v>13.08.</v>
          </cell>
          <cell r="CE144">
            <v>144</v>
          </cell>
          <cell r="CF144">
            <v>108</v>
          </cell>
          <cell r="CI144" t="str">
            <v>окрс</v>
          </cell>
          <cell r="CL144" t="str">
            <v>окрс</v>
          </cell>
          <cell r="CO144" t="str">
            <v>окрс</v>
          </cell>
          <cell r="CR144" t="str">
            <v>окрс</v>
          </cell>
          <cell r="CS144">
            <v>160</v>
          </cell>
          <cell r="CT144">
            <v>112</v>
          </cell>
          <cell r="CW144" t="str">
            <v>окрс</v>
          </cell>
          <cell r="CZ144" t="str">
            <v>окрс</v>
          </cell>
          <cell r="DC144" t="str">
            <v>окрс</v>
          </cell>
          <cell r="DF144" t="str">
            <v>окрс</v>
          </cell>
          <cell r="DV144" t="str">
            <v>перевод с НГДУ-3 01.11.2007г</v>
          </cell>
        </row>
        <row r="145">
          <cell r="A145">
            <v>123</v>
          </cell>
          <cell r="C145">
            <v>3473</v>
          </cell>
          <cell r="D145">
            <v>15</v>
          </cell>
          <cell r="E145">
            <v>139.69999999999999</v>
          </cell>
          <cell r="F145" t="str">
            <v>1300к</v>
          </cell>
          <cell r="G145">
            <v>1300</v>
          </cell>
          <cell r="H145" t="str">
            <v>1293-1320</v>
          </cell>
          <cell r="I145" t="str">
            <v>2а</v>
          </cell>
          <cell r="J145">
            <v>450</v>
          </cell>
          <cell r="K145">
            <v>108</v>
          </cell>
          <cell r="L145" t="str">
            <v>10.01.</v>
          </cell>
          <cell r="M145">
            <v>487</v>
          </cell>
          <cell r="N145" t="str">
            <v>внр</v>
          </cell>
          <cell r="R145" t="str">
            <v>23.01.</v>
          </cell>
          <cell r="S145">
            <v>410.4</v>
          </cell>
          <cell r="T145" t="str">
            <v>внр</v>
          </cell>
          <cell r="X145" t="str">
            <v>13.02.</v>
          </cell>
          <cell r="Y145">
            <v>876</v>
          </cell>
          <cell r="Z145" t="str">
            <v>внр</v>
          </cell>
          <cell r="AD145" t="str">
            <v>12.03.</v>
          </cell>
          <cell r="AE145">
            <v>945.6</v>
          </cell>
          <cell r="AF145" t="str">
            <v>внр</v>
          </cell>
          <cell r="AG145" t="str">
            <v>13.03.</v>
          </cell>
          <cell r="AH145">
            <v>948</v>
          </cell>
          <cell r="AI145" t="str">
            <v>внр</v>
          </cell>
          <cell r="AL145" t="str">
            <v>огр</v>
          </cell>
          <cell r="AM145">
            <v>400</v>
          </cell>
          <cell r="AN145">
            <v>108</v>
          </cell>
          <cell r="AQ145" t="str">
            <v>огр</v>
          </cell>
          <cell r="AT145" t="str">
            <v>крс</v>
          </cell>
          <cell r="AU145" t="str">
            <v>30.04.</v>
          </cell>
          <cell r="AV145">
            <v>650</v>
          </cell>
          <cell r="AW145" t="str">
            <v>внр</v>
          </cell>
          <cell r="AX145" t="str">
            <v>10.05.</v>
          </cell>
          <cell r="AY145">
            <v>417</v>
          </cell>
          <cell r="AZ145" t="str">
            <v>внр</v>
          </cell>
          <cell r="BA145" t="str">
            <v>14.05.</v>
          </cell>
          <cell r="BB145">
            <v>398</v>
          </cell>
          <cell r="BC145" t="str">
            <v>внр</v>
          </cell>
          <cell r="BG145" t="str">
            <v>02.06.</v>
          </cell>
          <cell r="BH145">
            <v>394</v>
          </cell>
          <cell r="BI145">
            <v>108</v>
          </cell>
          <cell r="BJ145" t="str">
            <v>20.06.</v>
          </cell>
          <cell r="BK145">
            <v>400</v>
          </cell>
          <cell r="BL145" t="str">
            <v>внр</v>
          </cell>
          <cell r="BM145" t="str">
            <v>30.06.</v>
          </cell>
          <cell r="BN145">
            <v>388</v>
          </cell>
          <cell r="BO145">
            <v>100</v>
          </cell>
          <cell r="BP145">
            <v>410</v>
          </cell>
          <cell r="BQ145">
            <v>100</v>
          </cell>
          <cell r="BU145" t="str">
            <v>12.07.</v>
          </cell>
          <cell r="BV145">
            <v>136.80000000000001</v>
          </cell>
          <cell r="BW145">
            <v>104</v>
          </cell>
          <cell r="BX145" t="str">
            <v>20.07.</v>
          </cell>
          <cell r="BY145">
            <v>141.80000000000001</v>
          </cell>
          <cell r="BZ145">
            <v>103</v>
          </cell>
          <cell r="CA145" t="str">
            <v>16.08.</v>
          </cell>
          <cell r="CB145">
            <v>324</v>
          </cell>
          <cell r="CC145">
            <v>106</v>
          </cell>
          <cell r="CD145" t="str">
            <v>23.08.</v>
          </cell>
          <cell r="CE145">
            <v>388</v>
          </cell>
          <cell r="CF145">
            <v>108</v>
          </cell>
          <cell r="CG145" t="str">
            <v>24.08.</v>
          </cell>
          <cell r="CH145">
            <v>375</v>
          </cell>
          <cell r="CI145">
            <v>110</v>
          </cell>
          <cell r="CS145">
            <v>381</v>
          </cell>
          <cell r="CT145">
            <v>104</v>
          </cell>
          <cell r="CX145" t="str">
            <v>16.10.</v>
          </cell>
          <cell r="CY145">
            <v>170</v>
          </cell>
          <cell r="CZ145" t="str">
            <v>внр</v>
          </cell>
          <cell r="DD145" t="str">
            <v>05.11.</v>
          </cell>
          <cell r="DE145">
            <v>192</v>
          </cell>
          <cell r="DF145" t="str">
            <v>внр</v>
          </cell>
          <cell r="DV145" t="str">
            <v>перевод с НГДУ-3 01.11.2007г</v>
          </cell>
        </row>
        <row r="146">
          <cell r="A146">
            <v>124</v>
          </cell>
          <cell r="C146">
            <v>3686</v>
          </cell>
          <cell r="D146">
            <v>13</v>
          </cell>
          <cell r="E146">
            <v>168</v>
          </cell>
          <cell r="F146">
            <v>1140</v>
          </cell>
          <cell r="G146">
            <v>1123</v>
          </cell>
          <cell r="H146" t="str">
            <v>1084-1126</v>
          </cell>
          <cell r="I146" t="str">
            <v>2а</v>
          </cell>
          <cell r="J146">
            <v>200</v>
          </cell>
          <cell r="K146">
            <v>104</v>
          </cell>
          <cell r="R146" t="str">
            <v>29.01.</v>
          </cell>
          <cell r="S146">
            <v>156</v>
          </cell>
          <cell r="T146">
            <v>104</v>
          </cell>
          <cell r="X146" t="str">
            <v>12.02.</v>
          </cell>
          <cell r="Y146">
            <v>148.80000000000001</v>
          </cell>
          <cell r="Z146">
            <v>108</v>
          </cell>
          <cell r="AA146" t="str">
            <v>22.02.</v>
          </cell>
          <cell r="AB146">
            <v>175.2</v>
          </cell>
          <cell r="AC146">
            <v>110</v>
          </cell>
          <cell r="AG146" t="str">
            <v>11.03.</v>
          </cell>
          <cell r="AH146">
            <v>144</v>
          </cell>
          <cell r="AI146">
            <v>116</v>
          </cell>
          <cell r="AJ146" t="str">
            <v>24.03.</v>
          </cell>
          <cell r="AK146">
            <v>187.2</v>
          </cell>
          <cell r="AL146">
            <v>115</v>
          </cell>
          <cell r="AM146">
            <v>220</v>
          </cell>
          <cell r="AN146">
            <v>116</v>
          </cell>
          <cell r="AR146" t="str">
            <v>19.04.</v>
          </cell>
          <cell r="AS146">
            <v>170</v>
          </cell>
          <cell r="AT146">
            <v>118</v>
          </cell>
          <cell r="BA146" t="str">
            <v>12.05.</v>
          </cell>
          <cell r="BB146">
            <v>170</v>
          </cell>
          <cell r="BC146">
            <v>118</v>
          </cell>
          <cell r="BD146" t="str">
            <v>18.05.</v>
          </cell>
          <cell r="BE146">
            <v>146.4</v>
          </cell>
          <cell r="BF146">
            <v>112</v>
          </cell>
          <cell r="BJ146" t="str">
            <v>18.07.</v>
          </cell>
          <cell r="BK146">
            <v>146</v>
          </cell>
          <cell r="BL146">
            <v>112</v>
          </cell>
          <cell r="BP146">
            <v>160</v>
          </cell>
          <cell r="BQ146">
            <v>118</v>
          </cell>
          <cell r="BR146" t="str">
            <v>07.07.</v>
          </cell>
          <cell r="BS146">
            <v>132</v>
          </cell>
          <cell r="BT146">
            <v>110</v>
          </cell>
          <cell r="BX146" t="str">
            <v>22.07.</v>
          </cell>
          <cell r="BY146">
            <v>151.19999999999999</v>
          </cell>
          <cell r="BZ146">
            <v>110</v>
          </cell>
          <cell r="CD146" t="str">
            <v>13.08.</v>
          </cell>
          <cell r="CE146">
            <v>137</v>
          </cell>
          <cell r="CF146">
            <v>104</v>
          </cell>
          <cell r="CG146" t="str">
            <v>18.08.</v>
          </cell>
          <cell r="CH146">
            <v>101</v>
          </cell>
          <cell r="CI146">
            <v>108</v>
          </cell>
          <cell r="CS146">
            <v>170</v>
          </cell>
          <cell r="CT146">
            <v>116</v>
          </cell>
          <cell r="CU146" t="str">
            <v>05.10.</v>
          </cell>
          <cell r="CV146">
            <v>106</v>
          </cell>
          <cell r="CW146">
            <v>116</v>
          </cell>
          <cell r="DA146" t="str">
            <v>23.10.</v>
          </cell>
          <cell r="DB146">
            <v>130</v>
          </cell>
          <cell r="DC146">
            <v>116</v>
          </cell>
          <cell r="DD146" t="str">
            <v>05.11.</v>
          </cell>
          <cell r="DF146" t="str">
            <v>не пок</v>
          </cell>
          <cell r="DV146" t="str">
            <v>перевод с НГДУ-3 01.11.2007г</v>
          </cell>
        </row>
        <row r="147">
          <cell r="A147">
            <v>125</v>
          </cell>
          <cell r="C147">
            <v>6125</v>
          </cell>
          <cell r="D147">
            <v>15</v>
          </cell>
          <cell r="E147">
            <v>168</v>
          </cell>
          <cell r="F147" t="str">
            <v>1316</v>
          </cell>
          <cell r="G147" t="str">
            <v>1315</v>
          </cell>
          <cell r="H147" t="str">
            <v>1251-1282</v>
          </cell>
          <cell r="I147" t="str">
            <v>2а</v>
          </cell>
          <cell r="J147">
            <v>250</v>
          </cell>
          <cell r="K147">
            <v>108</v>
          </cell>
          <cell r="L147" t="str">
            <v>10.01.</v>
          </cell>
          <cell r="M147">
            <v>235.2</v>
          </cell>
          <cell r="N147">
            <v>106</v>
          </cell>
          <cell r="X147" t="str">
            <v>13.02.</v>
          </cell>
          <cell r="Y147">
            <v>324</v>
          </cell>
          <cell r="Z147">
            <v>100</v>
          </cell>
          <cell r="AA147" t="str">
            <v>18.02.</v>
          </cell>
          <cell r="AB147">
            <v>211.2</v>
          </cell>
          <cell r="AC147">
            <v>106</v>
          </cell>
          <cell r="AG147" t="str">
            <v>12.03.</v>
          </cell>
          <cell r="AH147">
            <v>259.2</v>
          </cell>
          <cell r="AI147">
            <v>106</v>
          </cell>
          <cell r="AJ147" t="str">
            <v>21.03.</v>
          </cell>
          <cell r="AK147">
            <v>232.8</v>
          </cell>
          <cell r="AL147">
            <v>106</v>
          </cell>
          <cell r="AM147">
            <v>250</v>
          </cell>
          <cell r="AN147">
            <v>108</v>
          </cell>
          <cell r="AO147" t="str">
            <v>08.04.</v>
          </cell>
          <cell r="AP147">
            <v>308</v>
          </cell>
          <cell r="AQ147">
            <v>105</v>
          </cell>
          <cell r="AR147" t="str">
            <v>22.04.</v>
          </cell>
          <cell r="AS147">
            <v>612</v>
          </cell>
          <cell r="AT147">
            <v>110</v>
          </cell>
          <cell r="AU147" t="str">
            <v>25.04.</v>
          </cell>
          <cell r="AV147">
            <v>564</v>
          </cell>
          <cell r="AW147">
            <v>100</v>
          </cell>
          <cell r="AX147" t="str">
            <v>02.05.</v>
          </cell>
          <cell r="AY147">
            <v>303</v>
          </cell>
          <cell r="AZ147">
            <v>112</v>
          </cell>
          <cell r="BD147" t="str">
            <v>23.05.</v>
          </cell>
          <cell r="BE147">
            <v>302</v>
          </cell>
          <cell r="BF147">
            <v>112</v>
          </cell>
          <cell r="BJ147" t="str">
            <v>12.07.</v>
          </cell>
          <cell r="BK147">
            <v>295</v>
          </cell>
          <cell r="BL147">
            <v>112</v>
          </cell>
          <cell r="BM147" t="str">
            <v>23.06.</v>
          </cell>
          <cell r="BN147">
            <v>343</v>
          </cell>
          <cell r="BO147">
            <v>116</v>
          </cell>
          <cell r="BP147">
            <v>300</v>
          </cell>
          <cell r="BQ147">
            <v>108</v>
          </cell>
          <cell r="BU147" t="str">
            <v>13.07.</v>
          </cell>
          <cell r="BV147">
            <v>304.8</v>
          </cell>
          <cell r="BW147">
            <v>108</v>
          </cell>
          <cell r="BX147" t="str">
            <v>24.07.</v>
          </cell>
          <cell r="BY147">
            <v>237</v>
          </cell>
          <cell r="BZ147">
            <v>106</v>
          </cell>
          <cell r="CD147" t="str">
            <v>13.08.</v>
          </cell>
          <cell r="CE147">
            <v>237</v>
          </cell>
          <cell r="CF147">
            <v>104</v>
          </cell>
          <cell r="CG147" t="str">
            <v>24.08.</v>
          </cell>
          <cell r="CH147">
            <v>228</v>
          </cell>
          <cell r="CI147">
            <v>100</v>
          </cell>
          <cell r="CS147">
            <v>228</v>
          </cell>
          <cell r="CT147">
            <v>100</v>
          </cell>
          <cell r="CU147" t="str">
            <v>08.10.</v>
          </cell>
          <cell r="CV147">
            <v>295</v>
          </cell>
          <cell r="CW147">
            <v>116</v>
          </cell>
          <cell r="CX147" t="str">
            <v>17.10.</v>
          </cell>
          <cell r="CY147">
            <v>221</v>
          </cell>
          <cell r="CZ147">
            <v>116</v>
          </cell>
          <cell r="DD147" t="str">
            <v>05.11.</v>
          </cell>
          <cell r="DE147">
            <v>211</v>
          </cell>
          <cell r="DF147" t="str">
            <v>в нет</v>
          </cell>
          <cell r="DV147" t="str">
            <v>перевод с НГДУ-3 01.11.2007г</v>
          </cell>
        </row>
        <row r="148">
          <cell r="A148">
            <v>126</v>
          </cell>
          <cell r="C148">
            <v>6170</v>
          </cell>
          <cell r="D148">
            <v>17</v>
          </cell>
          <cell r="E148" t="str">
            <v>168/114</v>
          </cell>
          <cell r="F148">
            <v>1350</v>
          </cell>
          <cell r="G148">
            <v>1359</v>
          </cell>
          <cell r="H148" t="str">
            <v>1346-1366</v>
          </cell>
          <cell r="I148" t="str">
            <v>2а</v>
          </cell>
          <cell r="J148">
            <v>50</v>
          </cell>
          <cell r="K148">
            <v>108</v>
          </cell>
          <cell r="L148" t="str">
            <v>02.01.</v>
          </cell>
          <cell r="M148">
            <v>81.599999999999994</v>
          </cell>
          <cell r="N148">
            <v>104</v>
          </cell>
          <cell r="R148" t="str">
            <v>28.01.</v>
          </cell>
          <cell r="S148">
            <v>74.400000000000006</v>
          </cell>
          <cell r="T148">
            <v>102</v>
          </cell>
          <cell r="X148" t="str">
            <v>13.02.</v>
          </cell>
          <cell r="Y148">
            <v>62.4</v>
          </cell>
          <cell r="Z148">
            <v>110</v>
          </cell>
          <cell r="AA148" t="str">
            <v>18.02.</v>
          </cell>
          <cell r="AB148">
            <v>50.4</v>
          </cell>
          <cell r="AC148">
            <v>110</v>
          </cell>
          <cell r="AD148" t="str">
            <v>04.03.</v>
          </cell>
          <cell r="AE148">
            <v>52.8</v>
          </cell>
          <cell r="AF148">
            <v>110</v>
          </cell>
          <cell r="AG148" t="str">
            <v>13.03.</v>
          </cell>
          <cell r="AH148">
            <v>67.2</v>
          </cell>
          <cell r="AI148">
            <v>114</v>
          </cell>
          <cell r="AJ148" t="str">
            <v>27.03.</v>
          </cell>
          <cell r="AK148">
            <v>74.400000000000006</v>
          </cell>
          <cell r="AL148">
            <v>114</v>
          </cell>
          <cell r="AM148">
            <v>50</v>
          </cell>
          <cell r="AN148">
            <v>110</v>
          </cell>
          <cell r="AO148" t="str">
            <v>09.04.</v>
          </cell>
          <cell r="AP148">
            <v>72</v>
          </cell>
          <cell r="AQ148">
            <v>116</v>
          </cell>
          <cell r="BA148" t="str">
            <v>12.05.</v>
          </cell>
          <cell r="BB148">
            <v>82</v>
          </cell>
          <cell r="BC148">
            <v>116</v>
          </cell>
          <cell r="BJ148" t="str">
            <v>14.07.</v>
          </cell>
          <cell r="BK148">
            <v>65</v>
          </cell>
          <cell r="BL148">
            <v>112</v>
          </cell>
          <cell r="BP148">
            <v>70</v>
          </cell>
          <cell r="BQ148">
            <v>116</v>
          </cell>
          <cell r="BU148" t="str">
            <v>15.07.</v>
          </cell>
          <cell r="BV148">
            <v>93.6</v>
          </cell>
          <cell r="BW148">
            <v>110</v>
          </cell>
          <cell r="BX148" t="str">
            <v>27.07.</v>
          </cell>
          <cell r="BY148">
            <v>67.2</v>
          </cell>
          <cell r="BZ148">
            <v>114</v>
          </cell>
          <cell r="CA148" t="str">
            <v>13.08.</v>
          </cell>
          <cell r="CB148">
            <v>62.4</v>
          </cell>
          <cell r="CC148">
            <v>110</v>
          </cell>
          <cell r="CD148" t="str">
            <v>23.08.</v>
          </cell>
          <cell r="CE148">
            <v>43.2</v>
          </cell>
          <cell r="CF148">
            <v>110</v>
          </cell>
          <cell r="CG148" t="str">
            <v>31.08.</v>
          </cell>
          <cell r="CH148">
            <v>74</v>
          </cell>
          <cell r="CI148">
            <v>116</v>
          </cell>
          <cell r="CS148">
            <v>74</v>
          </cell>
          <cell r="CT148">
            <v>116</v>
          </cell>
          <cell r="CU148" t="str">
            <v>10.10.</v>
          </cell>
          <cell r="CV148">
            <v>67</v>
          </cell>
          <cell r="CW148">
            <v>116</v>
          </cell>
          <cell r="CX148" t="str">
            <v>17.10.</v>
          </cell>
          <cell r="CY148">
            <v>72</v>
          </cell>
          <cell r="CZ148">
            <v>116</v>
          </cell>
          <cell r="DD148" t="str">
            <v>05.11.</v>
          </cell>
          <cell r="DE148">
            <v>34</v>
          </cell>
          <cell r="DF148">
            <v>117</v>
          </cell>
          <cell r="DV148" t="str">
            <v>перевод с НГДУ-3 01.11.2007г</v>
          </cell>
        </row>
        <row r="149">
          <cell r="A149">
            <v>127</v>
          </cell>
          <cell r="C149">
            <v>8605</v>
          </cell>
          <cell r="D149">
            <v>14</v>
          </cell>
          <cell r="E149">
            <v>168</v>
          </cell>
          <cell r="F149" t="str">
            <v>1238цм</v>
          </cell>
          <cell r="G149">
            <v>1238</v>
          </cell>
          <cell r="H149" t="str">
            <v>1234-1236</v>
          </cell>
          <cell r="I149" t="str">
            <v>2а</v>
          </cell>
          <cell r="AC149" t="str">
            <v>из НП</v>
          </cell>
          <cell r="AF149" t="str">
            <v>опрс</v>
          </cell>
          <cell r="AI149" t="str">
            <v>опрс</v>
          </cell>
          <cell r="AL149" t="str">
            <v>опрс</v>
          </cell>
          <cell r="AM149">
            <v>50</v>
          </cell>
          <cell r="AN149">
            <v>100</v>
          </cell>
          <cell r="AQ149" t="str">
            <v>опрс</v>
          </cell>
          <cell r="AT149" t="str">
            <v>опрс</v>
          </cell>
          <cell r="AW149" t="str">
            <v>опрс</v>
          </cell>
          <cell r="AZ149" t="str">
            <v>опрс</v>
          </cell>
          <cell r="BC149" t="str">
            <v>опрс</v>
          </cell>
          <cell r="BF149" t="str">
            <v>опрс</v>
          </cell>
          <cell r="BJ149" t="str">
            <v>16.07.</v>
          </cell>
          <cell r="BK149">
            <v>21</v>
          </cell>
          <cell r="BL149">
            <v>118</v>
          </cell>
          <cell r="BM149" t="str">
            <v>17.06.</v>
          </cell>
          <cell r="BN149">
            <v>17</v>
          </cell>
          <cell r="BO149">
            <v>107</v>
          </cell>
          <cell r="BP149">
            <v>20</v>
          </cell>
          <cell r="BQ149">
            <v>118</v>
          </cell>
          <cell r="BU149" t="str">
            <v>12.07.</v>
          </cell>
          <cell r="BV149">
            <v>5</v>
          </cell>
          <cell r="BW149">
            <v>106</v>
          </cell>
          <cell r="BX149" t="str">
            <v>22.07.</v>
          </cell>
          <cell r="BY149">
            <v>5</v>
          </cell>
          <cell r="BZ149">
            <v>107</v>
          </cell>
          <cell r="CA149" t="str">
            <v>13.08.</v>
          </cell>
          <cell r="CB149">
            <v>7.2</v>
          </cell>
          <cell r="CC149">
            <v>100</v>
          </cell>
          <cell r="CD149" t="str">
            <v>24.08.</v>
          </cell>
          <cell r="CE149">
            <v>43.2</v>
          </cell>
          <cell r="CF149">
            <v>104</v>
          </cell>
          <cell r="CG149" t="str">
            <v>28.08.</v>
          </cell>
          <cell r="CH149">
            <v>7.2</v>
          </cell>
          <cell r="CI149">
            <v>112</v>
          </cell>
          <cell r="CS149">
            <v>100</v>
          </cell>
          <cell r="CT149">
            <v>112</v>
          </cell>
          <cell r="CU149" t="str">
            <v>04.10.</v>
          </cell>
          <cell r="CV149">
            <v>7</v>
          </cell>
          <cell r="CW149">
            <v>120</v>
          </cell>
          <cell r="CX149" t="str">
            <v>17.10.</v>
          </cell>
          <cell r="CY149">
            <v>5</v>
          </cell>
          <cell r="CZ149">
            <v>114</v>
          </cell>
          <cell r="DD149" t="str">
            <v>05.11.</v>
          </cell>
          <cell r="DE149">
            <v>5</v>
          </cell>
          <cell r="DF149">
            <v>116</v>
          </cell>
          <cell r="DV149" t="str">
            <v>перевод с НГДУ-3 01.11.2007г</v>
          </cell>
        </row>
        <row r="150">
          <cell r="A150">
            <v>128</v>
          </cell>
          <cell r="C150">
            <v>1055</v>
          </cell>
          <cell r="D150">
            <v>14</v>
          </cell>
          <cell r="E150" t="str">
            <v>168/114</v>
          </cell>
          <cell r="F150">
            <v>1376</v>
          </cell>
          <cell r="G150">
            <v>1278</v>
          </cell>
          <cell r="H150" t="str">
            <v>1297-1323</v>
          </cell>
          <cell r="I150">
            <v>3</v>
          </cell>
          <cell r="J150">
            <v>200</v>
          </cell>
          <cell r="K150">
            <v>116</v>
          </cell>
          <cell r="L150" t="str">
            <v>02.02.</v>
          </cell>
          <cell r="N150" t="str">
            <v>замерз</v>
          </cell>
          <cell r="U150" t="str">
            <v>10.02.</v>
          </cell>
          <cell r="V150">
            <v>127.2</v>
          </cell>
          <cell r="W150">
            <v>116</v>
          </cell>
          <cell r="X150" t="str">
            <v>11.02.</v>
          </cell>
          <cell r="Y150">
            <v>7.2</v>
          </cell>
          <cell r="Z150">
            <v>122</v>
          </cell>
          <cell r="AG150" t="str">
            <v>12.03.</v>
          </cell>
          <cell r="AH150">
            <v>9.6</v>
          </cell>
          <cell r="AI150">
            <v>120</v>
          </cell>
          <cell r="AJ150" t="str">
            <v>23.03.</v>
          </cell>
          <cell r="AK150">
            <v>7.2</v>
          </cell>
          <cell r="AL150">
            <v>120</v>
          </cell>
          <cell r="AM150">
            <v>150</v>
          </cell>
          <cell r="AN150">
            <v>116</v>
          </cell>
          <cell r="AO150" t="str">
            <v>10.04.</v>
          </cell>
          <cell r="AP150">
            <v>10</v>
          </cell>
          <cell r="AQ150">
            <v>118</v>
          </cell>
          <cell r="AR150" t="str">
            <v>14.04.</v>
          </cell>
          <cell r="AS150">
            <v>7</v>
          </cell>
          <cell r="AT150">
            <v>110</v>
          </cell>
          <cell r="AU150" t="str">
            <v>30.04.</v>
          </cell>
          <cell r="AV150">
            <v>7</v>
          </cell>
          <cell r="AW150">
            <v>118</v>
          </cell>
          <cell r="BA150" t="str">
            <v>14.05.</v>
          </cell>
          <cell r="BB150">
            <v>10</v>
          </cell>
          <cell r="BC150">
            <v>120</v>
          </cell>
          <cell r="BG150" t="str">
            <v>04.06.</v>
          </cell>
          <cell r="BH150">
            <v>10</v>
          </cell>
          <cell r="BI150">
            <v>118</v>
          </cell>
          <cell r="BP150">
            <v>100</v>
          </cell>
          <cell r="BQ150">
            <v>116</v>
          </cell>
          <cell r="BR150" t="str">
            <v>04.07.</v>
          </cell>
          <cell r="BS150">
            <v>9.6</v>
          </cell>
          <cell r="BT150">
            <v>116</v>
          </cell>
          <cell r="BX150" t="str">
            <v>26.07.</v>
          </cell>
          <cell r="BY150">
            <v>9.6</v>
          </cell>
          <cell r="BZ150">
            <v>116</v>
          </cell>
          <cell r="CA150" t="str">
            <v>01.08.</v>
          </cell>
          <cell r="CB150">
            <v>10</v>
          </cell>
          <cell r="CC150">
            <v>120</v>
          </cell>
          <cell r="CG150" t="str">
            <v>21.08.</v>
          </cell>
          <cell r="CH150">
            <v>148.80000000000001</v>
          </cell>
          <cell r="CI150">
            <v>116</v>
          </cell>
          <cell r="CJ150" t="str">
            <v>07.09.</v>
          </cell>
          <cell r="CK150">
            <v>160.80000000000001</v>
          </cell>
          <cell r="CL150">
            <v>118</v>
          </cell>
          <cell r="CS150">
            <v>168</v>
          </cell>
          <cell r="CT150">
            <v>118</v>
          </cell>
          <cell r="CU150" t="str">
            <v>09.10.</v>
          </cell>
          <cell r="CV150">
            <v>10</v>
          </cell>
          <cell r="CW150">
            <v>116</v>
          </cell>
          <cell r="CX150" t="str">
            <v>18.10.</v>
          </cell>
          <cell r="CY150">
            <v>22</v>
          </cell>
          <cell r="CZ150">
            <v>118</v>
          </cell>
          <cell r="DD150" t="str">
            <v>05.11.</v>
          </cell>
          <cell r="DE150">
            <v>18</v>
          </cell>
          <cell r="DF150">
            <v>118</v>
          </cell>
          <cell r="DV150" t="str">
            <v>перевод с НГДУ-3 01.11.2007г</v>
          </cell>
        </row>
        <row r="151">
          <cell r="A151">
            <v>129</v>
          </cell>
          <cell r="C151">
            <v>1133</v>
          </cell>
          <cell r="D151">
            <v>13</v>
          </cell>
          <cell r="E151">
            <v>146</v>
          </cell>
          <cell r="F151">
            <v>1415</v>
          </cell>
          <cell r="G151">
            <v>1403</v>
          </cell>
          <cell r="H151" t="str">
            <v>1312-1347</v>
          </cell>
          <cell r="I151" t="str">
            <v>2а</v>
          </cell>
          <cell r="J151">
            <v>10</v>
          </cell>
          <cell r="K151">
            <v>110</v>
          </cell>
          <cell r="O151" t="str">
            <v>17.01.</v>
          </cell>
          <cell r="P151">
            <v>14.4</v>
          </cell>
          <cell r="Q151">
            <v>118</v>
          </cell>
          <cell r="U151" t="str">
            <v>02.02.</v>
          </cell>
          <cell r="V151">
            <v>12</v>
          </cell>
          <cell r="W151">
            <v>118</v>
          </cell>
          <cell r="AA151" t="str">
            <v>26.02.</v>
          </cell>
          <cell r="AB151">
            <v>12</v>
          </cell>
          <cell r="AC151">
            <v>122</v>
          </cell>
          <cell r="AD151" t="str">
            <v>08.03.</v>
          </cell>
          <cell r="AE151">
            <v>12</v>
          </cell>
          <cell r="AF151">
            <v>120</v>
          </cell>
          <cell r="AJ151" t="str">
            <v>20.03.</v>
          </cell>
          <cell r="AK151">
            <v>7.2</v>
          </cell>
          <cell r="AL151">
            <v>116</v>
          </cell>
          <cell r="AM151">
            <v>10</v>
          </cell>
          <cell r="AN151">
            <v>120</v>
          </cell>
          <cell r="AO151" t="str">
            <v>02.04.</v>
          </cell>
          <cell r="AP151">
            <v>2</v>
          </cell>
          <cell r="AQ151">
            <v>116</v>
          </cell>
          <cell r="AR151" t="str">
            <v>17.04.</v>
          </cell>
          <cell r="AS151">
            <v>5</v>
          </cell>
          <cell r="AT151">
            <v>118</v>
          </cell>
          <cell r="BA151" t="str">
            <v>18.05.</v>
          </cell>
          <cell r="BB151">
            <v>26</v>
          </cell>
          <cell r="BC151">
            <v>120</v>
          </cell>
          <cell r="BG151" t="str">
            <v>03.06.</v>
          </cell>
          <cell r="BH151">
            <v>29</v>
          </cell>
          <cell r="BI151">
            <v>122</v>
          </cell>
          <cell r="BM151" t="str">
            <v>25.06.</v>
          </cell>
          <cell r="BN151">
            <v>7</v>
          </cell>
          <cell r="BO151">
            <v>124</v>
          </cell>
          <cell r="BP151">
            <v>10</v>
          </cell>
          <cell r="BQ151">
            <v>120</v>
          </cell>
          <cell r="BR151" t="str">
            <v>04.07.</v>
          </cell>
          <cell r="BS151">
            <v>9.6</v>
          </cell>
          <cell r="BT151">
            <v>118</v>
          </cell>
          <cell r="BX151" t="str">
            <v>20.07.</v>
          </cell>
          <cell r="BY151">
            <v>16.8</v>
          </cell>
          <cell r="BZ151">
            <v>118</v>
          </cell>
          <cell r="CA151" t="str">
            <v>01.08.</v>
          </cell>
          <cell r="CB151">
            <v>12</v>
          </cell>
          <cell r="CC151">
            <v>122</v>
          </cell>
          <cell r="CG151" t="str">
            <v>21.08.</v>
          </cell>
          <cell r="CH151">
            <v>10</v>
          </cell>
          <cell r="CI151">
            <v>120</v>
          </cell>
          <cell r="CJ151" t="str">
            <v>02.09.</v>
          </cell>
          <cell r="CK151">
            <v>9.6</v>
          </cell>
          <cell r="CL151">
            <v>116</v>
          </cell>
          <cell r="CM151" t="str">
            <v>07.09.</v>
          </cell>
          <cell r="CN151">
            <v>12</v>
          </cell>
          <cell r="CO151">
            <v>122</v>
          </cell>
          <cell r="CS151">
            <v>12</v>
          </cell>
          <cell r="CT151">
            <v>122</v>
          </cell>
          <cell r="CU151" t="str">
            <v>02.10.</v>
          </cell>
          <cell r="CV151">
            <v>7</v>
          </cell>
          <cell r="CW151">
            <v>118</v>
          </cell>
          <cell r="CX151" t="str">
            <v>15.10.</v>
          </cell>
          <cell r="CY151">
            <v>14</v>
          </cell>
          <cell r="CZ151">
            <v>118</v>
          </cell>
          <cell r="DD151" t="str">
            <v>05.11.</v>
          </cell>
          <cell r="DE151">
            <v>14</v>
          </cell>
          <cell r="DF151">
            <v>118</v>
          </cell>
          <cell r="DV151" t="str">
            <v>перевод с НГДУ-3 01.11.2007г</v>
          </cell>
        </row>
        <row r="152">
          <cell r="A152">
            <v>130</v>
          </cell>
          <cell r="C152">
            <v>1590</v>
          </cell>
          <cell r="D152">
            <v>14</v>
          </cell>
          <cell r="E152">
            <v>146</v>
          </cell>
          <cell r="F152">
            <v>1320</v>
          </cell>
          <cell r="G152">
            <v>1308</v>
          </cell>
          <cell r="H152" t="str">
            <v>1303-1308</v>
          </cell>
          <cell r="I152">
            <v>3</v>
          </cell>
          <cell r="J152">
            <v>150</v>
          </cell>
          <cell r="K152">
            <v>118</v>
          </cell>
          <cell r="L152" t="str">
            <v>03.01.</v>
          </cell>
          <cell r="M152">
            <v>187.2</v>
          </cell>
          <cell r="N152">
            <v>120</v>
          </cell>
          <cell r="U152" t="str">
            <v>02.02.</v>
          </cell>
          <cell r="V152">
            <v>153.6</v>
          </cell>
          <cell r="W152">
            <v>116</v>
          </cell>
          <cell r="AA152" t="str">
            <v>23.02.</v>
          </cell>
          <cell r="AB152">
            <v>153.6</v>
          </cell>
          <cell r="AC152">
            <v>116</v>
          </cell>
          <cell r="AD152" t="str">
            <v>03.03.</v>
          </cell>
          <cell r="AE152">
            <v>132</v>
          </cell>
          <cell r="AF152">
            <v>116</v>
          </cell>
          <cell r="AG152" t="str">
            <v>06.03.</v>
          </cell>
          <cell r="AH152">
            <v>153.6</v>
          </cell>
          <cell r="AI152">
            <v>120</v>
          </cell>
          <cell r="AM152">
            <v>150</v>
          </cell>
          <cell r="AN152">
            <v>120</v>
          </cell>
          <cell r="AO152" t="str">
            <v>01.04.</v>
          </cell>
          <cell r="AP152">
            <v>154</v>
          </cell>
          <cell r="AQ152">
            <v>118</v>
          </cell>
          <cell r="AR152" t="str">
            <v>17.04.</v>
          </cell>
          <cell r="AS152">
            <v>144</v>
          </cell>
          <cell r="AT152">
            <v>120</v>
          </cell>
          <cell r="AZ152" t="str">
            <v>окрс</v>
          </cell>
          <cell r="BC152" t="str">
            <v>окрс</v>
          </cell>
          <cell r="BF152" t="str">
            <v>окрс</v>
          </cell>
          <cell r="BI152" t="str">
            <v>окрс</v>
          </cell>
          <cell r="BL152" t="str">
            <v>окрс</v>
          </cell>
          <cell r="BO152" t="str">
            <v>окрс</v>
          </cell>
          <cell r="BP152">
            <v>150</v>
          </cell>
          <cell r="BQ152">
            <v>120</v>
          </cell>
          <cell r="BT152" t="str">
            <v>окрс</v>
          </cell>
          <cell r="BW152" t="str">
            <v>окрс</v>
          </cell>
          <cell r="BZ152" t="str">
            <v>окрс</v>
          </cell>
          <cell r="CC152" t="str">
            <v>окрс</v>
          </cell>
          <cell r="CF152" t="str">
            <v>окрс</v>
          </cell>
          <cell r="CI152" t="str">
            <v>окрс</v>
          </cell>
          <cell r="CL152" t="str">
            <v>окрс</v>
          </cell>
          <cell r="CO152" t="str">
            <v>окрс</v>
          </cell>
          <cell r="CR152" t="str">
            <v>окрс</v>
          </cell>
          <cell r="CS152" t="str">
            <v xml:space="preserve"> - </v>
          </cell>
          <cell r="CT152" t="str">
            <v xml:space="preserve"> - </v>
          </cell>
          <cell r="CW152" t="str">
            <v>окрс</v>
          </cell>
          <cell r="CZ152" t="str">
            <v>окрс</v>
          </cell>
          <cell r="DC152" t="str">
            <v>окрс</v>
          </cell>
          <cell r="DF152" t="str">
            <v>окрс</v>
          </cell>
          <cell r="DV152" t="str">
            <v>перевод с НГДУ-3 01.11.2007г</v>
          </cell>
        </row>
        <row r="153">
          <cell r="C153">
            <v>1696</v>
          </cell>
          <cell r="D153">
            <v>14</v>
          </cell>
          <cell r="E153">
            <v>168</v>
          </cell>
          <cell r="F153">
            <v>1335</v>
          </cell>
          <cell r="H153" t="str">
            <v>1300-1327</v>
          </cell>
          <cell r="I153">
            <v>3</v>
          </cell>
          <cell r="J153">
            <v>100</v>
          </cell>
          <cell r="K153">
            <v>118</v>
          </cell>
          <cell r="N153" t="str">
            <v>окрс</v>
          </cell>
          <cell r="Q153" t="str">
            <v>окрс</v>
          </cell>
          <cell r="T153" t="str">
            <v>окрс</v>
          </cell>
          <cell r="W153" t="str">
            <v>окрс</v>
          </cell>
          <cell r="Z153" t="str">
            <v>окрс</v>
          </cell>
          <cell r="AC153" t="str">
            <v>окрс</v>
          </cell>
          <cell r="AF153" t="str">
            <v>окрс</v>
          </cell>
          <cell r="AI153" t="str">
            <v>окрс</v>
          </cell>
          <cell r="AL153" t="str">
            <v>окрс</v>
          </cell>
          <cell r="AQ153" t="str">
            <v>окрс</v>
          </cell>
          <cell r="AT153" t="str">
            <v>окрс</v>
          </cell>
          <cell r="AW153" t="str">
            <v>окрс</v>
          </cell>
          <cell r="AZ153" t="str">
            <v>окрс</v>
          </cell>
          <cell r="BC153" t="str">
            <v>окрс</v>
          </cell>
          <cell r="BF153" t="str">
            <v>окрс</v>
          </cell>
          <cell r="BI153" t="str">
            <v>окрс</v>
          </cell>
          <cell r="BL153" t="str">
            <v>окрс</v>
          </cell>
          <cell r="BO153" t="str">
            <v>окрс</v>
          </cell>
          <cell r="BT153" t="str">
            <v>окрс</v>
          </cell>
          <cell r="BW153" t="str">
            <v>окрс</v>
          </cell>
          <cell r="BZ153" t="str">
            <v>окрс</v>
          </cell>
          <cell r="CC153" t="str">
            <v>окрс</v>
          </cell>
          <cell r="CF153" t="str">
            <v>окрс</v>
          </cell>
          <cell r="CI153" t="str">
            <v>окрс</v>
          </cell>
          <cell r="CL153" t="str">
            <v>окрс</v>
          </cell>
          <cell r="CO153" t="str">
            <v>окрс</v>
          </cell>
          <cell r="CR153" t="str">
            <v>окрс</v>
          </cell>
          <cell r="CS153" t="str">
            <v xml:space="preserve"> - </v>
          </cell>
          <cell r="CT153" t="str">
            <v xml:space="preserve"> - </v>
          </cell>
          <cell r="CW153" t="str">
            <v>окрс</v>
          </cell>
          <cell r="CZ153" t="str">
            <v>окрс</v>
          </cell>
          <cell r="DC153" t="str">
            <v>БД</v>
          </cell>
          <cell r="DF153" t="str">
            <v>БД</v>
          </cell>
          <cell r="DI153" t="str">
            <v>БД</v>
          </cell>
          <cell r="DL153" t="str">
            <v>БД</v>
          </cell>
        </row>
        <row r="154">
          <cell r="A154">
            <v>131</v>
          </cell>
          <cell r="C154">
            <v>1990</v>
          </cell>
          <cell r="D154">
            <v>14</v>
          </cell>
          <cell r="E154" t="str">
            <v>168/114</v>
          </cell>
          <cell r="F154">
            <v>1290</v>
          </cell>
          <cell r="G154">
            <v>1232</v>
          </cell>
          <cell r="H154" t="str">
            <v>1231-1275</v>
          </cell>
          <cell r="I154">
            <v>3</v>
          </cell>
          <cell r="J154">
            <v>250</v>
          </cell>
          <cell r="K154">
            <v>105</v>
          </cell>
          <cell r="L154" t="str">
            <v>03.01.</v>
          </cell>
          <cell r="M154">
            <v>309.60000000000002</v>
          </cell>
          <cell r="N154">
            <v>116</v>
          </cell>
          <cell r="U154" t="str">
            <v>02.02.</v>
          </cell>
          <cell r="V154">
            <v>321.60000000000002</v>
          </cell>
          <cell r="W154">
            <v>110</v>
          </cell>
          <cell r="X154" t="str">
            <v>11.02.</v>
          </cell>
          <cell r="Y154">
            <v>348</v>
          </cell>
          <cell r="Z154" t="str">
            <v>внр</v>
          </cell>
          <cell r="AA154" t="str">
            <v>23.02.</v>
          </cell>
          <cell r="AB154">
            <v>321.60000000000002</v>
          </cell>
          <cell r="AC154">
            <v>110</v>
          </cell>
          <cell r="AD154" t="str">
            <v>02.03.</v>
          </cell>
          <cell r="AE154">
            <v>326.39999999999998</v>
          </cell>
          <cell r="AF154">
            <v>120</v>
          </cell>
          <cell r="AJ154" t="str">
            <v>23.03.</v>
          </cell>
          <cell r="AK154">
            <v>321.60000000000002</v>
          </cell>
          <cell r="AL154">
            <v>110</v>
          </cell>
          <cell r="AM154">
            <v>300</v>
          </cell>
          <cell r="AN154">
            <v>114</v>
          </cell>
          <cell r="AO154" t="str">
            <v>01.04.</v>
          </cell>
          <cell r="AP154">
            <v>214</v>
          </cell>
          <cell r="AQ154">
            <v>108</v>
          </cell>
          <cell r="AR154" t="str">
            <v>17.04.</v>
          </cell>
          <cell r="AS154">
            <v>259</v>
          </cell>
          <cell r="AT154">
            <v>114</v>
          </cell>
          <cell r="BA154" t="str">
            <v>15.05.</v>
          </cell>
          <cell r="BB154">
            <v>403</v>
          </cell>
          <cell r="BC154">
            <v>114</v>
          </cell>
          <cell r="BG154" t="str">
            <v>05.06.</v>
          </cell>
          <cell r="BH154">
            <v>473</v>
          </cell>
          <cell r="BI154">
            <v>118</v>
          </cell>
          <cell r="BP154">
            <v>440</v>
          </cell>
          <cell r="BQ154">
            <v>114</v>
          </cell>
          <cell r="BR154" t="str">
            <v>08.07.</v>
          </cell>
          <cell r="BS154">
            <v>240.4</v>
          </cell>
          <cell r="BT154">
            <v>118</v>
          </cell>
          <cell r="BX154" t="str">
            <v>26.07.</v>
          </cell>
          <cell r="BY154">
            <v>326.39999999999998</v>
          </cell>
          <cell r="BZ154">
            <v>110</v>
          </cell>
          <cell r="CD154" t="str">
            <v>17.08.</v>
          </cell>
          <cell r="CE154">
            <v>316</v>
          </cell>
          <cell r="CF154">
            <v>110</v>
          </cell>
          <cell r="CG154" t="str">
            <v>21.08.</v>
          </cell>
          <cell r="CH154">
            <v>295</v>
          </cell>
          <cell r="CI154">
            <v>114</v>
          </cell>
          <cell r="CJ154" t="str">
            <v>04.09.</v>
          </cell>
          <cell r="CK154">
            <v>331.2</v>
          </cell>
          <cell r="CL154">
            <v>114</v>
          </cell>
          <cell r="CM154" t="str">
            <v>06.09.</v>
          </cell>
          <cell r="CN154">
            <v>297.60000000000002</v>
          </cell>
          <cell r="CO154">
            <v>116</v>
          </cell>
          <cell r="CP154" t="str">
            <v>17.09.</v>
          </cell>
          <cell r="CQ154">
            <v>338</v>
          </cell>
          <cell r="CR154">
            <v>116</v>
          </cell>
          <cell r="CS154">
            <v>297</v>
          </cell>
          <cell r="CT154">
            <v>116</v>
          </cell>
          <cell r="CU154" t="str">
            <v>09.10.</v>
          </cell>
          <cell r="CV154">
            <v>302</v>
          </cell>
          <cell r="CW154">
            <v>112</v>
          </cell>
          <cell r="DA154" t="str">
            <v>29.10.</v>
          </cell>
          <cell r="DB154">
            <v>324</v>
          </cell>
          <cell r="DC154">
            <v>112</v>
          </cell>
          <cell r="DD154" t="str">
            <v>05.11.</v>
          </cell>
          <cell r="DE154">
            <v>298</v>
          </cell>
          <cell r="DF154">
            <v>112</v>
          </cell>
          <cell r="DV154" t="str">
            <v>перевод с НГДУ-3 01.11.2007г</v>
          </cell>
        </row>
        <row r="155">
          <cell r="A155">
            <v>132</v>
          </cell>
          <cell r="C155">
            <v>2098</v>
          </cell>
          <cell r="D155">
            <v>14</v>
          </cell>
          <cell r="E155">
            <v>140</v>
          </cell>
          <cell r="F155">
            <v>1308</v>
          </cell>
          <cell r="G155">
            <v>1294</v>
          </cell>
          <cell r="H155" t="str">
            <v>1286-1272</v>
          </cell>
          <cell r="I155">
            <v>3</v>
          </cell>
          <cell r="J155">
            <v>350</v>
          </cell>
          <cell r="K155">
            <v>102</v>
          </cell>
          <cell r="O155" t="str">
            <v>18.01.</v>
          </cell>
          <cell r="P155">
            <v>377</v>
          </cell>
          <cell r="Q155">
            <v>116</v>
          </cell>
          <cell r="U155" t="str">
            <v>02.02.</v>
          </cell>
          <cell r="V155">
            <v>308</v>
          </cell>
          <cell r="W155">
            <v>116</v>
          </cell>
          <cell r="AA155" t="str">
            <v>23.02.</v>
          </cell>
          <cell r="AB155">
            <v>307</v>
          </cell>
          <cell r="AC155">
            <v>116</v>
          </cell>
          <cell r="AD155" t="str">
            <v>02.03.</v>
          </cell>
          <cell r="AE155">
            <v>252</v>
          </cell>
          <cell r="AF155">
            <v>116</v>
          </cell>
          <cell r="AG155" t="str">
            <v>06.03.</v>
          </cell>
          <cell r="AH155">
            <v>374</v>
          </cell>
          <cell r="AI155">
            <v>116</v>
          </cell>
          <cell r="AJ155" t="str">
            <v>28.03.</v>
          </cell>
          <cell r="AK155">
            <v>355</v>
          </cell>
          <cell r="AL155">
            <v>118</v>
          </cell>
          <cell r="AM155">
            <v>350</v>
          </cell>
          <cell r="AN155">
            <v>116</v>
          </cell>
          <cell r="AO155" t="str">
            <v>01.04.</v>
          </cell>
          <cell r="AP155">
            <v>355</v>
          </cell>
          <cell r="AQ155">
            <v>116</v>
          </cell>
          <cell r="AR155" t="str">
            <v>17.04.</v>
          </cell>
          <cell r="AS155">
            <v>326</v>
          </cell>
          <cell r="AT155">
            <v>118</v>
          </cell>
          <cell r="BA155" t="str">
            <v>14.05.</v>
          </cell>
          <cell r="BB155">
            <v>364</v>
          </cell>
          <cell r="BC155">
            <v>118</v>
          </cell>
          <cell r="BD155" t="str">
            <v>15.05.</v>
          </cell>
          <cell r="BE155">
            <v>345</v>
          </cell>
          <cell r="BF155">
            <v>118</v>
          </cell>
          <cell r="BG155" t="str">
            <v>04.06.</v>
          </cell>
          <cell r="BH155">
            <v>338</v>
          </cell>
          <cell r="BI155">
            <v>120</v>
          </cell>
          <cell r="BP155">
            <v>150</v>
          </cell>
          <cell r="BQ155">
            <v>118</v>
          </cell>
          <cell r="BR155" t="str">
            <v>08.07.</v>
          </cell>
          <cell r="BS155">
            <v>211</v>
          </cell>
          <cell r="BT155">
            <v>120</v>
          </cell>
          <cell r="BX155" t="str">
            <v>26.07.</v>
          </cell>
          <cell r="BY155">
            <v>161</v>
          </cell>
          <cell r="BZ155">
            <v>120</v>
          </cell>
          <cell r="CA155" t="str">
            <v>06.08.</v>
          </cell>
          <cell r="CB155">
            <v>451</v>
          </cell>
          <cell r="CC155">
            <v>120</v>
          </cell>
          <cell r="CD155" t="str">
            <v>11.08.</v>
          </cell>
          <cell r="CE155">
            <v>393</v>
          </cell>
          <cell r="CF155">
            <v>116</v>
          </cell>
          <cell r="CJ155" t="str">
            <v>02.09.</v>
          </cell>
          <cell r="CK155">
            <v>192</v>
          </cell>
          <cell r="CL155">
            <v>116</v>
          </cell>
          <cell r="CM155" t="str">
            <v>06.09.</v>
          </cell>
          <cell r="CN155">
            <v>350</v>
          </cell>
          <cell r="CO155">
            <v>118</v>
          </cell>
          <cell r="CS155">
            <v>180</v>
          </cell>
          <cell r="CT155">
            <v>118</v>
          </cell>
          <cell r="CU155" t="str">
            <v>09.10.</v>
          </cell>
          <cell r="CV155">
            <v>211</v>
          </cell>
          <cell r="CW155">
            <v>116</v>
          </cell>
          <cell r="DA155" t="str">
            <v>29.10.</v>
          </cell>
          <cell r="DB155">
            <v>211</v>
          </cell>
          <cell r="DC155">
            <v>118</v>
          </cell>
          <cell r="DD155" t="str">
            <v>05.11.</v>
          </cell>
          <cell r="DE155">
            <v>209</v>
          </cell>
          <cell r="DF155">
            <v>118</v>
          </cell>
          <cell r="DV155" t="str">
            <v>перевод с НГДУ-3 01.11.2007г</v>
          </cell>
        </row>
        <row r="156">
          <cell r="A156">
            <v>133</v>
          </cell>
          <cell r="C156">
            <v>2099</v>
          </cell>
          <cell r="D156">
            <v>14</v>
          </cell>
          <cell r="E156">
            <v>146</v>
          </cell>
          <cell r="F156">
            <v>1328</v>
          </cell>
          <cell r="G156">
            <v>1328</v>
          </cell>
          <cell r="H156" t="str">
            <v>1240-1245</v>
          </cell>
          <cell r="I156">
            <v>3</v>
          </cell>
          <cell r="J156">
            <v>100</v>
          </cell>
          <cell r="K156">
            <v>118</v>
          </cell>
          <cell r="O156" t="str">
            <v>18.01.</v>
          </cell>
          <cell r="P156">
            <v>33.6</v>
          </cell>
          <cell r="Q156">
            <v>122</v>
          </cell>
          <cell r="U156" t="str">
            <v>02.02.</v>
          </cell>
          <cell r="V156">
            <v>7.2</v>
          </cell>
          <cell r="W156">
            <v>118</v>
          </cell>
          <cell r="AA156" t="str">
            <v>23.02.</v>
          </cell>
          <cell r="AB156">
            <v>7.2</v>
          </cell>
          <cell r="AC156">
            <v>118</v>
          </cell>
          <cell r="AD156" t="str">
            <v>08.03.</v>
          </cell>
          <cell r="AE156">
            <v>12</v>
          </cell>
          <cell r="AF156">
            <v>118</v>
          </cell>
          <cell r="AG156" t="str">
            <v>12.03.</v>
          </cell>
          <cell r="AH156">
            <v>4.8</v>
          </cell>
          <cell r="AI156">
            <v>120</v>
          </cell>
          <cell r="AM156">
            <v>100</v>
          </cell>
          <cell r="AN156">
            <v>118</v>
          </cell>
          <cell r="AO156" t="str">
            <v>01.04.</v>
          </cell>
          <cell r="AP156">
            <v>10</v>
          </cell>
          <cell r="AQ156">
            <v>120</v>
          </cell>
          <cell r="AU156" t="str">
            <v>20.04.</v>
          </cell>
          <cell r="AV156">
            <v>10</v>
          </cell>
          <cell r="AW156">
            <v>120</v>
          </cell>
          <cell r="BA156" t="str">
            <v>15.05.</v>
          </cell>
          <cell r="BB156">
            <v>17</v>
          </cell>
          <cell r="BC156">
            <v>120</v>
          </cell>
          <cell r="BG156" t="str">
            <v>04.06.</v>
          </cell>
          <cell r="BH156">
            <v>19</v>
          </cell>
          <cell r="BI156">
            <v>118</v>
          </cell>
          <cell r="BP156">
            <v>80</v>
          </cell>
          <cell r="BQ156">
            <v>118</v>
          </cell>
          <cell r="BR156" t="str">
            <v>05.07.</v>
          </cell>
          <cell r="BS156">
            <v>21.6</v>
          </cell>
          <cell r="BT156">
            <v>122</v>
          </cell>
          <cell r="CD156" t="str">
            <v>17.08.</v>
          </cell>
          <cell r="CE156">
            <v>12</v>
          </cell>
          <cell r="CF156">
            <v>118</v>
          </cell>
          <cell r="CG156" t="str">
            <v>21.08.</v>
          </cell>
          <cell r="CH156">
            <v>100.8</v>
          </cell>
          <cell r="CI156">
            <v>118</v>
          </cell>
          <cell r="CJ156" t="str">
            <v>04.09.</v>
          </cell>
          <cell r="CK156">
            <v>14.4</v>
          </cell>
          <cell r="CL156">
            <v>118</v>
          </cell>
          <cell r="CS156">
            <v>14.4</v>
          </cell>
          <cell r="CT156">
            <v>118</v>
          </cell>
          <cell r="CU156" t="str">
            <v>09.10.</v>
          </cell>
          <cell r="CV156">
            <v>22</v>
          </cell>
          <cell r="CW156">
            <v>118</v>
          </cell>
          <cell r="CX156" t="str">
            <v>18.10.</v>
          </cell>
          <cell r="CY156">
            <v>10</v>
          </cell>
          <cell r="CZ156">
            <v>122</v>
          </cell>
          <cell r="DD156" t="str">
            <v>05.11.</v>
          </cell>
          <cell r="DE156">
            <v>12</v>
          </cell>
          <cell r="DF156">
            <v>122</v>
          </cell>
          <cell r="DG156" t="str">
            <v>06.11.</v>
          </cell>
          <cell r="DH156">
            <v>11</v>
          </cell>
          <cell r="DI156">
            <v>120</v>
          </cell>
          <cell r="DV156" t="str">
            <v>перевод с НГДУ-3 01.11.2007г</v>
          </cell>
        </row>
        <row r="157">
          <cell r="A157">
            <v>134</v>
          </cell>
          <cell r="C157">
            <v>2345</v>
          </cell>
          <cell r="D157">
            <v>14</v>
          </cell>
          <cell r="E157" t="str">
            <v>146/168</v>
          </cell>
          <cell r="F157" t="str">
            <v>1266к</v>
          </cell>
          <cell r="G157">
            <v>1266</v>
          </cell>
          <cell r="H157" t="str">
            <v>1216-1269</v>
          </cell>
          <cell r="I157">
            <v>3</v>
          </cell>
          <cell r="J157">
            <v>300</v>
          </cell>
          <cell r="K157">
            <v>116</v>
          </cell>
          <cell r="R157" t="str">
            <v>23.01.</v>
          </cell>
          <cell r="S157">
            <v>24</v>
          </cell>
          <cell r="T157">
            <v>114</v>
          </cell>
          <cell r="X157" t="str">
            <v>22.02.</v>
          </cell>
          <cell r="Y157">
            <v>26.4</v>
          </cell>
          <cell r="Z157">
            <v>118</v>
          </cell>
          <cell r="AA157" t="str">
            <v>27.02.</v>
          </cell>
          <cell r="AB157">
            <v>43.2</v>
          </cell>
          <cell r="AC157" t="str">
            <v>замерз</v>
          </cell>
          <cell r="AD157" t="str">
            <v>08.03.</v>
          </cell>
          <cell r="AE157">
            <v>45.6</v>
          </cell>
          <cell r="AF157">
            <v>116</v>
          </cell>
          <cell r="AG157" t="str">
            <v>20.03.</v>
          </cell>
          <cell r="AH157">
            <v>45.6</v>
          </cell>
          <cell r="AI157">
            <v>116</v>
          </cell>
          <cell r="AL157" t="str">
            <v>окрс</v>
          </cell>
          <cell r="AM157">
            <v>50</v>
          </cell>
          <cell r="AN157">
            <v>116</v>
          </cell>
          <cell r="AQ157" t="str">
            <v>окрс</v>
          </cell>
          <cell r="AT157" t="str">
            <v>окрс</v>
          </cell>
          <cell r="AW157" t="str">
            <v>окрс</v>
          </cell>
          <cell r="AZ157" t="str">
            <v>окрс</v>
          </cell>
          <cell r="BC157" t="str">
            <v>окрс</v>
          </cell>
          <cell r="BF157" t="str">
            <v>окрс</v>
          </cell>
          <cell r="BI157" t="str">
            <v>окрс</v>
          </cell>
          <cell r="BL157" t="str">
            <v>окрс</v>
          </cell>
          <cell r="BO157" t="str">
            <v>окрс</v>
          </cell>
          <cell r="BP157">
            <v>100</v>
          </cell>
          <cell r="BQ157">
            <v>116</v>
          </cell>
          <cell r="BT157" t="str">
            <v>окрс</v>
          </cell>
          <cell r="BW157" t="str">
            <v>окрс</v>
          </cell>
          <cell r="BZ157" t="str">
            <v>окрс</v>
          </cell>
          <cell r="CC157" t="str">
            <v>окрс</v>
          </cell>
          <cell r="CF157" t="str">
            <v>окрс</v>
          </cell>
          <cell r="CI157" t="str">
            <v>окрс</v>
          </cell>
          <cell r="CL157" t="str">
            <v>окрс</v>
          </cell>
          <cell r="CO157" t="str">
            <v>окрс</v>
          </cell>
          <cell r="CR157" t="str">
            <v>окрс</v>
          </cell>
          <cell r="CS157" t="str">
            <v xml:space="preserve"> - </v>
          </cell>
          <cell r="CT157" t="str">
            <v xml:space="preserve"> - </v>
          </cell>
          <cell r="CW157" t="str">
            <v>окрс</v>
          </cell>
          <cell r="CZ157" t="str">
            <v>окрс</v>
          </cell>
          <cell r="DC157" t="str">
            <v>окрс</v>
          </cell>
          <cell r="DF157" t="str">
            <v>окрс</v>
          </cell>
          <cell r="DV157" t="str">
            <v>перевод с НГДУ-3 01.11.2007г</v>
          </cell>
        </row>
        <row r="158">
          <cell r="A158">
            <v>135</v>
          </cell>
          <cell r="C158">
            <v>2921</v>
          </cell>
          <cell r="D158">
            <v>14</v>
          </cell>
          <cell r="E158" t="str">
            <v xml:space="preserve">6" </v>
          </cell>
          <cell r="F158">
            <v>1296</v>
          </cell>
          <cell r="G158">
            <v>1296</v>
          </cell>
          <cell r="H158" t="str">
            <v>1262-1295</v>
          </cell>
          <cell r="I158">
            <v>3</v>
          </cell>
          <cell r="J158">
            <v>250</v>
          </cell>
          <cell r="K158">
            <v>114</v>
          </cell>
          <cell r="L158" t="str">
            <v>03.01.</v>
          </cell>
          <cell r="M158">
            <v>446</v>
          </cell>
          <cell r="N158">
            <v>118</v>
          </cell>
          <cell r="O158" t="str">
            <v>18.01.</v>
          </cell>
          <cell r="P158">
            <v>502</v>
          </cell>
          <cell r="Q158">
            <v>120</v>
          </cell>
          <cell r="R158" t="str">
            <v>30.01.</v>
          </cell>
          <cell r="S158">
            <v>326</v>
          </cell>
          <cell r="T158">
            <v>120</v>
          </cell>
          <cell r="U158" t="str">
            <v>08.02.</v>
          </cell>
          <cell r="V158">
            <v>293</v>
          </cell>
          <cell r="W158">
            <v>120</v>
          </cell>
          <cell r="AA158" t="str">
            <v>26.02.</v>
          </cell>
          <cell r="AB158">
            <v>317</v>
          </cell>
          <cell r="AC158" t="str">
            <v>замерз</v>
          </cell>
          <cell r="AD158" t="str">
            <v>06.03.</v>
          </cell>
          <cell r="AE158">
            <v>329</v>
          </cell>
          <cell r="AF158">
            <v>118</v>
          </cell>
          <cell r="AJ158" t="str">
            <v>23.03.</v>
          </cell>
          <cell r="AK158">
            <v>324</v>
          </cell>
          <cell r="AL158">
            <v>118</v>
          </cell>
          <cell r="AM158">
            <v>250</v>
          </cell>
          <cell r="AN158">
            <v>114</v>
          </cell>
          <cell r="AO158" t="str">
            <v>01.04.</v>
          </cell>
          <cell r="AP158">
            <v>379</v>
          </cell>
          <cell r="AQ158">
            <v>118</v>
          </cell>
          <cell r="AR158" t="str">
            <v>18.04.</v>
          </cell>
          <cell r="AS158">
            <v>343</v>
          </cell>
          <cell r="AT158">
            <v>120</v>
          </cell>
          <cell r="BA158" t="str">
            <v>15.05.</v>
          </cell>
          <cell r="BB158">
            <v>403</v>
          </cell>
          <cell r="BC158">
            <v>120</v>
          </cell>
          <cell r="BD158" t="str">
            <v>22.05.</v>
          </cell>
          <cell r="BE158">
            <v>388</v>
          </cell>
          <cell r="BF158">
            <v>120</v>
          </cell>
          <cell r="BG158" t="str">
            <v>03.06.</v>
          </cell>
          <cell r="BH158">
            <v>158</v>
          </cell>
          <cell r="BI158">
            <v>130</v>
          </cell>
          <cell r="BP158">
            <v>200</v>
          </cell>
          <cell r="BQ158">
            <v>120</v>
          </cell>
          <cell r="BR158" t="str">
            <v>08.07.</v>
          </cell>
          <cell r="BS158">
            <v>151</v>
          </cell>
          <cell r="BT158">
            <v>124</v>
          </cell>
          <cell r="BX158" t="str">
            <v>23.07.</v>
          </cell>
          <cell r="BY158">
            <v>161</v>
          </cell>
          <cell r="BZ158">
            <v>120</v>
          </cell>
          <cell r="CA158" t="str">
            <v>06.08.</v>
          </cell>
          <cell r="CB158">
            <v>103</v>
          </cell>
          <cell r="CC158">
            <v>122</v>
          </cell>
          <cell r="CG158" t="str">
            <v>21.08.</v>
          </cell>
          <cell r="CH158">
            <v>247</v>
          </cell>
          <cell r="CI158">
            <v>114</v>
          </cell>
          <cell r="CJ158" t="str">
            <v>07.09.</v>
          </cell>
          <cell r="CK158">
            <v>257</v>
          </cell>
          <cell r="CL158">
            <v>116</v>
          </cell>
          <cell r="CS158">
            <v>180</v>
          </cell>
          <cell r="CT158">
            <v>116</v>
          </cell>
          <cell r="CX158" t="str">
            <v>11.10.</v>
          </cell>
          <cell r="CY158">
            <v>161</v>
          </cell>
          <cell r="CZ158">
            <v>118</v>
          </cell>
          <cell r="DA158" t="str">
            <v>29.10.</v>
          </cell>
          <cell r="DB158">
            <v>168</v>
          </cell>
          <cell r="DC158">
            <v>118</v>
          </cell>
          <cell r="DD158" t="str">
            <v>05.11.</v>
          </cell>
          <cell r="DE158">
            <v>163</v>
          </cell>
          <cell r="DF158">
            <v>118</v>
          </cell>
          <cell r="DV158" t="str">
            <v>перевод с НГДУ-3 01.11.2007г</v>
          </cell>
        </row>
        <row r="159">
          <cell r="A159">
            <v>136</v>
          </cell>
          <cell r="C159">
            <v>3440</v>
          </cell>
          <cell r="D159">
            <v>15</v>
          </cell>
          <cell r="E159" t="str">
            <v>6"</v>
          </cell>
          <cell r="F159">
            <v>1339</v>
          </cell>
          <cell r="G159">
            <v>1320</v>
          </cell>
          <cell r="H159" t="str">
            <v>1288-1316</v>
          </cell>
          <cell r="I159">
            <v>3</v>
          </cell>
          <cell r="J159">
            <v>70</v>
          </cell>
          <cell r="K159">
            <v>118</v>
          </cell>
          <cell r="O159" t="str">
            <v>17.01.</v>
          </cell>
          <cell r="P159">
            <v>12</v>
          </cell>
          <cell r="Q159">
            <v>118</v>
          </cell>
          <cell r="U159" t="str">
            <v>02.02.</v>
          </cell>
          <cell r="V159">
            <v>10</v>
          </cell>
          <cell r="W159">
            <v>118</v>
          </cell>
          <cell r="X159" t="str">
            <v>10.02.</v>
          </cell>
          <cell r="Y159">
            <v>24</v>
          </cell>
          <cell r="Z159">
            <v>116</v>
          </cell>
          <cell r="AD159" t="str">
            <v>09.03.</v>
          </cell>
          <cell r="AE159">
            <v>10</v>
          </cell>
          <cell r="AF159">
            <v>118</v>
          </cell>
          <cell r="AJ159" t="str">
            <v>26.03.</v>
          </cell>
          <cell r="AK159">
            <v>22</v>
          </cell>
          <cell r="AL159">
            <v>116</v>
          </cell>
          <cell r="AM159">
            <v>20</v>
          </cell>
          <cell r="AN159">
            <v>118</v>
          </cell>
          <cell r="AO159" t="str">
            <v>05.04.</v>
          </cell>
          <cell r="AP159">
            <v>16.8</v>
          </cell>
          <cell r="AQ159">
            <v>108</v>
          </cell>
          <cell r="BC159" t="str">
            <v>прс</v>
          </cell>
          <cell r="BG159" t="str">
            <v>01.06.</v>
          </cell>
          <cell r="BH159">
            <v>511</v>
          </cell>
          <cell r="BI159">
            <v>118</v>
          </cell>
          <cell r="BJ159" t="str">
            <v>03.06.</v>
          </cell>
          <cell r="BK159">
            <v>451</v>
          </cell>
          <cell r="BL159">
            <v>118</v>
          </cell>
          <cell r="BM159" t="str">
            <v>25.06.</v>
          </cell>
          <cell r="BN159">
            <v>345</v>
          </cell>
          <cell r="BO159">
            <v>120</v>
          </cell>
          <cell r="BP159">
            <v>450</v>
          </cell>
          <cell r="BQ159">
            <v>118</v>
          </cell>
          <cell r="BR159" t="str">
            <v>05.07.</v>
          </cell>
          <cell r="BS159">
            <v>10</v>
          </cell>
          <cell r="BT159">
            <v>120</v>
          </cell>
          <cell r="BX159" t="str">
            <v>26.07.</v>
          </cell>
          <cell r="BY159">
            <v>10</v>
          </cell>
          <cell r="BZ159">
            <v>120</v>
          </cell>
          <cell r="CA159" t="str">
            <v>06.08.</v>
          </cell>
          <cell r="CB159">
            <v>41</v>
          </cell>
          <cell r="CC159">
            <v>116</v>
          </cell>
          <cell r="CG159" t="str">
            <v>21.08.</v>
          </cell>
          <cell r="CH159">
            <v>14.4</v>
          </cell>
          <cell r="CI159">
            <v>118</v>
          </cell>
          <cell r="CJ159" t="str">
            <v>07.09.</v>
          </cell>
          <cell r="CK159">
            <v>118</v>
          </cell>
          <cell r="CL159">
            <v>118</v>
          </cell>
          <cell r="CP159" t="str">
            <v>26.09.</v>
          </cell>
          <cell r="CQ159">
            <v>31</v>
          </cell>
          <cell r="CR159">
            <v>118</v>
          </cell>
          <cell r="CS159">
            <v>140</v>
          </cell>
          <cell r="CT159">
            <v>118</v>
          </cell>
          <cell r="CU159" t="str">
            <v>09.10.</v>
          </cell>
          <cell r="CV159">
            <v>103</v>
          </cell>
          <cell r="CW159">
            <v>118</v>
          </cell>
          <cell r="DA159" t="str">
            <v>29.10.</v>
          </cell>
          <cell r="DB159">
            <v>115</v>
          </cell>
          <cell r="DC159">
            <v>118</v>
          </cell>
          <cell r="DD159" t="str">
            <v>10.11.</v>
          </cell>
          <cell r="DE159">
            <v>11</v>
          </cell>
          <cell r="DF159">
            <v>118</v>
          </cell>
          <cell r="DV159" t="str">
            <v>перевод с НГДУ-3 01.11.2007г</v>
          </cell>
        </row>
        <row r="160">
          <cell r="A160">
            <v>137</v>
          </cell>
          <cell r="C160">
            <v>3458</v>
          </cell>
          <cell r="D160">
            <v>15</v>
          </cell>
          <cell r="E160" t="str">
            <v>6"</v>
          </cell>
          <cell r="F160">
            <v>1355</v>
          </cell>
          <cell r="G160">
            <v>1355</v>
          </cell>
          <cell r="H160" t="str">
            <v>1310-1333</v>
          </cell>
          <cell r="I160">
            <v>3</v>
          </cell>
          <cell r="J160">
            <v>100</v>
          </cell>
          <cell r="K160">
            <v>116</v>
          </cell>
          <cell r="L160" t="str">
            <v>03.01.</v>
          </cell>
          <cell r="M160">
            <v>19.2</v>
          </cell>
          <cell r="N160">
            <v>120</v>
          </cell>
          <cell r="O160" t="str">
            <v>18.01.</v>
          </cell>
          <cell r="P160">
            <v>79</v>
          </cell>
          <cell r="Q160">
            <v>122</v>
          </cell>
          <cell r="U160" t="str">
            <v>08.02.</v>
          </cell>
          <cell r="V160">
            <v>86</v>
          </cell>
          <cell r="W160">
            <v>120</v>
          </cell>
          <cell r="AA160" t="str">
            <v>26.02.</v>
          </cell>
          <cell r="AB160">
            <v>82</v>
          </cell>
          <cell r="AC160" t="str">
            <v>замерз</v>
          </cell>
          <cell r="AD160" t="str">
            <v>06.03.</v>
          </cell>
          <cell r="AE160">
            <v>94</v>
          </cell>
          <cell r="AF160">
            <v>120</v>
          </cell>
          <cell r="AG160" t="str">
            <v>20.03.</v>
          </cell>
          <cell r="AH160">
            <v>74.400000000000006</v>
          </cell>
          <cell r="AI160">
            <v>116</v>
          </cell>
          <cell r="AM160">
            <v>100</v>
          </cell>
          <cell r="AN160">
            <v>120</v>
          </cell>
          <cell r="AO160" t="str">
            <v>13.04.</v>
          </cell>
          <cell r="AP160">
            <v>41</v>
          </cell>
          <cell r="AQ160">
            <v>120</v>
          </cell>
          <cell r="AR160" t="str">
            <v>14.04.</v>
          </cell>
          <cell r="AS160">
            <v>60</v>
          </cell>
          <cell r="AT160">
            <v>114</v>
          </cell>
          <cell r="BA160" t="str">
            <v>18.05.</v>
          </cell>
          <cell r="BB160">
            <v>36</v>
          </cell>
          <cell r="BC160">
            <v>120</v>
          </cell>
          <cell r="BD160" t="str">
            <v>25.05.</v>
          </cell>
          <cell r="BE160">
            <v>31</v>
          </cell>
          <cell r="BF160">
            <v>120</v>
          </cell>
          <cell r="BJ160" t="str">
            <v>15.06.</v>
          </cell>
          <cell r="BK160">
            <v>36</v>
          </cell>
          <cell r="BL160">
            <v>120</v>
          </cell>
          <cell r="BP160">
            <v>100</v>
          </cell>
          <cell r="BQ160">
            <v>120</v>
          </cell>
          <cell r="BR160" t="str">
            <v>04.07.</v>
          </cell>
          <cell r="BS160">
            <v>77</v>
          </cell>
          <cell r="BT160">
            <v>118</v>
          </cell>
          <cell r="BX160" t="str">
            <v>23.07.</v>
          </cell>
          <cell r="BY160">
            <v>82</v>
          </cell>
          <cell r="BZ160">
            <v>120</v>
          </cell>
          <cell r="CA160" t="str">
            <v>01.08.</v>
          </cell>
          <cell r="CB160">
            <v>79</v>
          </cell>
          <cell r="CC160">
            <v>122</v>
          </cell>
          <cell r="CG160" t="str">
            <v>22.08.</v>
          </cell>
          <cell r="CH160">
            <v>113</v>
          </cell>
          <cell r="CI160">
            <v>118</v>
          </cell>
          <cell r="CJ160" t="str">
            <v>09.09.</v>
          </cell>
          <cell r="CK160">
            <v>10</v>
          </cell>
          <cell r="CL160">
            <v>120</v>
          </cell>
          <cell r="CS160">
            <v>85</v>
          </cell>
          <cell r="CT160">
            <v>120</v>
          </cell>
          <cell r="CU160" t="str">
            <v>09.10.</v>
          </cell>
          <cell r="CV160">
            <v>91</v>
          </cell>
          <cell r="CW160">
            <v>118</v>
          </cell>
          <cell r="CX160" t="str">
            <v>18.10.</v>
          </cell>
          <cell r="CY160">
            <v>60</v>
          </cell>
          <cell r="CZ160">
            <v>122</v>
          </cell>
          <cell r="DD160" t="str">
            <v>05.11.</v>
          </cell>
          <cell r="DE160">
            <v>60</v>
          </cell>
          <cell r="DF160">
            <v>122</v>
          </cell>
          <cell r="DV160" t="str">
            <v>перевод с НГДУ-3 01.11.2007г</v>
          </cell>
        </row>
        <row r="161">
          <cell r="A161">
            <v>138</v>
          </cell>
          <cell r="C161">
            <v>3479</v>
          </cell>
          <cell r="D161">
            <v>15</v>
          </cell>
          <cell r="E161">
            <v>146</v>
          </cell>
          <cell r="F161" t="str">
            <v>1340</v>
          </cell>
          <cell r="G161">
            <v>1315</v>
          </cell>
          <cell r="H161" t="str">
            <v>1310-1337</v>
          </cell>
          <cell r="I161">
            <v>3</v>
          </cell>
          <cell r="J161">
            <v>200</v>
          </cell>
          <cell r="K161">
            <v>116</v>
          </cell>
          <cell r="L161" t="str">
            <v>03.01.</v>
          </cell>
          <cell r="M161">
            <v>173</v>
          </cell>
          <cell r="N161">
            <v>120</v>
          </cell>
          <cell r="U161" t="str">
            <v>08.02.</v>
          </cell>
          <cell r="V161">
            <v>187</v>
          </cell>
          <cell r="W161">
            <v>120</v>
          </cell>
          <cell r="X161" t="str">
            <v>10.02.</v>
          </cell>
          <cell r="Y161">
            <v>170</v>
          </cell>
          <cell r="Z161">
            <v>116</v>
          </cell>
          <cell r="AD161" t="str">
            <v>09.03.</v>
          </cell>
          <cell r="AE161">
            <v>142</v>
          </cell>
          <cell r="AF161">
            <v>118</v>
          </cell>
          <cell r="AJ161" t="str">
            <v>26.03.</v>
          </cell>
          <cell r="AK161">
            <v>151</v>
          </cell>
          <cell r="AL161">
            <v>122</v>
          </cell>
          <cell r="AM161">
            <v>200</v>
          </cell>
          <cell r="AN161">
            <v>120</v>
          </cell>
          <cell r="AO161" t="str">
            <v>13.04.</v>
          </cell>
          <cell r="AP161">
            <v>144</v>
          </cell>
          <cell r="AQ161">
            <v>120</v>
          </cell>
          <cell r="AR161" t="str">
            <v>14.04.</v>
          </cell>
          <cell r="AS161">
            <v>154</v>
          </cell>
          <cell r="AT161">
            <v>115</v>
          </cell>
          <cell r="BA161" t="str">
            <v>18.05.</v>
          </cell>
          <cell r="BB161">
            <v>136</v>
          </cell>
          <cell r="BC161">
            <v>120</v>
          </cell>
          <cell r="BJ161" t="str">
            <v>15.06.</v>
          </cell>
          <cell r="BK161">
            <v>130</v>
          </cell>
          <cell r="BL161">
            <v>118</v>
          </cell>
          <cell r="BP161">
            <v>130</v>
          </cell>
          <cell r="BQ161">
            <v>120</v>
          </cell>
          <cell r="BR161" t="str">
            <v>08.07.</v>
          </cell>
          <cell r="BS161">
            <v>190</v>
          </cell>
          <cell r="BT161">
            <v>120</v>
          </cell>
          <cell r="CD161" t="str">
            <v>17.08.</v>
          </cell>
          <cell r="CE161">
            <v>158</v>
          </cell>
          <cell r="CF161">
            <v>118</v>
          </cell>
          <cell r="CJ161" t="str">
            <v>07.09.</v>
          </cell>
          <cell r="CK161">
            <v>211</v>
          </cell>
          <cell r="CL161">
            <v>122</v>
          </cell>
          <cell r="CS161">
            <v>211.2</v>
          </cell>
          <cell r="CT161">
            <v>122</v>
          </cell>
          <cell r="CU161" t="str">
            <v>09.10.</v>
          </cell>
          <cell r="CV161">
            <v>161</v>
          </cell>
          <cell r="CW161">
            <v>116</v>
          </cell>
          <cell r="CX161" t="str">
            <v>18.10.</v>
          </cell>
          <cell r="CY161">
            <v>168</v>
          </cell>
          <cell r="CZ161">
            <v>120</v>
          </cell>
          <cell r="DD161" t="str">
            <v>05.11.</v>
          </cell>
          <cell r="DE161">
            <v>162</v>
          </cell>
          <cell r="DF161">
            <v>120</v>
          </cell>
          <cell r="DV161" t="str">
            <v>перевод с НГДУ-3 01.11.2007г</v>
          </cell>
        </row>
        <row r="162">
          <cell r="A162">
            <v>139</v>
          </cell>
          <cell r="C162">
            <v>3490</v>
          </cell>
          <cell r="D162">
            <v>15</v>
          </cell>
          <cell r="E162">
            <v>146</v>
          </cell>
          <cell r="F162">
            <v>1319</v>
          </cell>
          <cell r="G162">
            <v>1317</v>
          </cell>
          <cell r="H162" t="str">
            <v>1273-1299</v>
          </cell>
          <cell r="I162">
            <v>3</v>
          </cell>
          <cell r="J162">
            <v>200</v>
          </cell>
          <cell r="K162">
            <v>106</v>
          </cell>
          <cell r="L162" t="str">
            <v>03.01.</v>
          </cell>
          <cell r="M162">
            <v>278.39999999999998</v>
          </cell>
          <cell r="N162">
            <v>108</v>
          </cell>
          <cell r="U162" t="str">
            <v>02.02.</v>
          </cell>
          <cell r="V162">
            <v>211.2</v>
          </cell>
          <cell r="W162">
            <v>102</v>
          </cell>
          <cell r="X162" t="str">
            <v>03.02.</v>
          </cell>
          <cell r="Y162">
            <v>199</v>
          </cell>
          <cell r="Z162">
            <v>110</v>
          </cell>
          <cell r="AA162" t="str">
            <v>23.02.</v>
          </cell>
          <cell r="AB162">
            <v>211.2</v>
          </cell>
          <cell r="AC162">
            <v>102</v>
          </cell>
          <cell r="AD162" t="str">
            <v>02.03.</v>
          </cell>
          <cell r="AE162">
            <v>295.2</v>
          </cell>
          <cell r="AF162">
            <v>120</v>
          </cell>
          <cell r="AG162" t="str">
            <v>03.03.</v>
          </cell>
          <cell r="AH162">
            <v>199.2</v>
          </cell>
          <cell r="AI162">
            <v>110</v>
          </cell>
          <cell r="AJ162" t="str">
            <v>25.03.</v>
          </cell>
          <cell r="AK162">
            <v>225.6</v>
          </cell>
          <cell r="AL162">
            <v>114</v>
          </cell>
          <cell r="AM162">
            <v>150</v>
          </cell>
          <cell r="AN162">
            <v>106</v>
          </cell>
          <cell r="AO162" t="str">
            <v>01.04.</v>
          </cell>
          <cell r="AP162">
            <v>362</v>
          </cell>
          <cell r="AQ162">
            <v>102</v>
          </cell>
          <cell r="AR162" t="str">
            <v>20.04.</v>
          </cell>
          <cell r="AS162">
            <v>343</v>
          </cell>
          <cell r="AT162">
            <v>113</v>
          </cell>
          <cell r="AU162" t="str">
            <v>30.04.</v>
          </cell>
          <cell r="AV162">
            <v>225</v>
          </cell>
          <cell r="AW162">
            <v>108</v>
          </cell>
          <cell r="AX162" t="str">
            <v>02.05.</v>
          </cell>
          <cell r="AY162">
            <v>430</v>
          </cell>
          <cell r="AZ162">
            <v>104</v>
          </cell>
          <cell r="BD162" t="str">
            <v>23.05.</v>
          </cell>
          <cell r="BE162">
            <v>430</v>
          </cell>
          <cell r="BF162">
            <v>104</v>
          </cell>
          <cell r="BJ162" t="str">
            <v>15.06.</v>
          </cell>
          <cell r="BK162">
            <v>413</v>
          </cell>
          <cell r="BL162">
            <v>105</v>
          </cell>
          <cell r="BP162">
            <v>150</v>
          </cell>
          <cell r="BQ162">
            <v>106</v>
          </cell>
          <cell r="BR162" t="str">
            <v>05.07.</v>
          </cell>
          <cell r="BS162">
            <v>343.2</v>
          </cell>
          <cell r="BT162">
            <v>118</v>
          </cell>
          <cell r="BX162" t="str">
            <v>26.07.</v>
          </cell>
          <cell r="BY162">
            <v>280.8</v>
          </cell>
          <cell r="BZ162">
            <v>122</v>
          </cell>
          <cell r="CD162" t="str">
            <v>17.08.</v>
          </cell>
          <cell r="CE162">
            <v>274</v>
          </cell>
          <cell r="CF162">
            <v>110</v>
          </cell>
          <cell r="CJ162" t="str">
            <v>04.09.</v>
          </cell>
          <cell r="CK162">
            <v>280.8</v>
          </cell>
          <cell r="CL162">
            <v>116</v>
          </cell>
          <cell r="CS162">
            <v>280.8</v>
          </cell>
          <cell r="CT162">
            <v>116</v>
          </cell>
          <cell r="CU162" t="str">
            <v>09.10.</v>
          </cell>
          <cell r="CV162">
            <v>285</v>
          </cell>
          <cell r="CW162">
            <v>112</v>
          </cell>
          <cell r="CX162" t="str">
            <v>20.10.</v>
          </cell>
          <cell r="CY162">
            <v>283</v>
          </cell>
          <cell r="CZ162">
            <v>112</v>
          </cell>
          <cell r="DD162" t="str">
            <v>05.11.</v>
          </cell>
          <cell r="DE162">
            <v>276</v>
          </cell>
          <cell r="DF162">
            <v>112</v>
          </cell>
          <cell r="DV162" t="str">
            <v>перевод с НГДУ-3 01.11.2007г</v>
          </cell>
        </row>
        <row r="163">
          <cell r="A163">
            <v>140</v>
          </cell>
          <cell r="C163">
            <v>3502</v>
          </cell>
          <cell r="D163">
            <v>13</v>
          </cell>
          <cell r="E163">
            <v>168</v>
          </cell>
          <cell r="F163">
            <v>1250</v>
          </cell>
          <cell r="G163">
            <v>1248</v>
          </cell>
          <cell r="H163" t="str">
            <v>1189-1233</v>
          </cell>
          <cell r="I163">
            <v>3</v>
          </cell>
          <cell r="J163">
            <v>120</v>
          </cell>
          <cell r="K163">
            <v>112</v>
          </cell>
          <cell r="L163" t="str">
            <v>03.01.</v>
          </cell>
          <cell r="M163">
            <v>144</v>
          </cell>
          <cell r="N163">
            <v>120</v>
          </cell>
          <cell r="O163" t="str">
            <v>18.01.</v>
          </cell>
          <cell r="P163">
            <v>139</v>
          </cell>
          <cell r="Q163">
            <v>120</v>
          </cell>
          <cell r="U163" t="str">
            <v>02.02.</v>
          </cell>
          <cell r="V163">
            <v>146.4</v>
          </cell>
          <cell r="W163">
            <v>120</v>
          </cell>
          <cell r="AA163" t="str">
            <v>26.02.</v>
          </cell>
          <cell r="AB163">
            <v>139.69999999999999</v>
          </cell>
          <cell r="AC163" t="str">
            <v>замерз</v>
          </cell>
          <cell r="AD163" t="str">
            <v>06.03.</v>
          </cell>
          <cell r="AE163">
            <v>139.19999999999999</v>
          </cell>
          <cell r="AF163">
            <v>112</v>
          </cell>
          <cell r="AJ163" t="str">
            <v>26.03.</v>
          </cell>
          <cell r="AK163">
            <v>139.19999999999999</v>
          </cell>
          <cell r="AL163">
            <v>124</v>
          </cell>
          <cell r="AM163">
            <v>120</v>
          </cell>
          <cell r="AN163">
            <v>112</v>
          </cell>
          <cell r="AO163" t="str">
            <v>13.04.</v>
          </cell>
          <cell r="AP163">
            <v>158</v>
          </cell>
          <cell r="AQ163">
            <v>120</v>
          </cell>
          <cell r="AR163" t="str">
            <v>14.04.</v>
          </cell>
          <cell r="AS163">
            <v>165</v>
          </cell>
          <cell r="AT163">
            <v>112</v>
          </cell>
          <cell r="AX163" t="str">
            <v>03.05.</v>
          </cell>
          <cell r="AY163">
            <v>146</v>
          </cell>
          <cell r="AZ163">
            <v>120</v>
          </cell>
          <cell r="BD163" t="str">
            <v>23.05.</v>
          </cell>
          <cell r="BE163">
            <v>146</v>
          </cell>
          <cell r="BF163">
            <v>120</v>
          </cell>
          <cell r="BG163" t="str">
            <v>03.06.</v>
          </cell>
          <cell r="BH163">
            <v>149</v>
          </cell>
          <cell r="BI163">
            <v>130</v>
          </cell>
          <cell r="BP163">
            <v>150</v>
          </cell>
          <cell r="BQ163">
            <v>120</v>
          </cell>
          <cell r="BR163" t="str">
            <v>05.07.</v>
          </cell>
          <cell r="BS163">
            <v>151.19999999999999</v>
          </cell>
          <cell r="BT163">
            <v>122</v>
          </cell>
          <cell r="BX163" t="str">
            <v>23.07.</v>
          </cell>
          <cell r="BY163">
            <v>4.8</v>
          </cell>
          <cell r="BZ163">
            <v>124</v>
          </cell>
          <cell r="CA163" t="str">
            <v>01.08.</v>
          </cell>
          <cell r="CB163">
            <v>10</v>
          </cell>
          <cell r="CC163">
            <v>122</v>
          </cell>
          <cell r="CD163" t="str">
            <v>04.08.</v>
          </cell>
          <cell r="CE163">
            <v>149</v>
          </cell>
          <cell r="CF163">
            <v>122</v>
          </cell>
          <cell r="CJ163" t="str">
            <v>05.09.</v>
          </cell>
          <cell r="CK163">
            <v>129.6</v>
          </cell>
          <cell r="CL163">
            <v>122</v>
          </cell>
          <cell r="CS163">
            <v>130</v>
          </cell>
          <cell r="CT163">
            <v>122</v>
          </cell>
          <cell r="CX163" t="str">
            <v>11.10.</v>
          </cell>
          <cell r="CY163">
            <v>146</v>
          </cell>
          <cell r="CZ163">
            <v>120</v>
          </cell>
          <cell r="DD163" t="str">
            <v>06.11.</v>
          </cell>
          <cell r="DE163">
            <v>150</v>
          </cell>
          <cell r="DF163" t="str">
            <v>118шт</v>
          </cell>
          <cell r="DV163" t="str">
            <v>перевод с НГДУ-3 01.11.2007г</v>
          </cell>
        </row>
        <row r="164">
          <cell r="A164">
            <v>141</v>
          </cell>
          <cell r="C164">
            <v>3725</v>
          </cell>
          <cell r="D164">
            <v>13</v>
          </cell>
          <cell r="E164" t="str">
            <v>168/146</v>
          </cell>
          <cell r="F164">
            <v>1208</v>
          </cell>
          <cell r="G164">
            <v>1178</v>
          </cell>
          <cell r="H164" t="str">
            <v>1175-1199</v>
          </cell>
          <cell r="I164">
            <v>3</v>
          </cell>
          <cell r="J164">
            <v>50</v>
          </cell>
          <cell r="K164">
            <v>108</v>
          </cell>
          <cell r="L164" t="str">
            <v>03.01.</v>
          </cell>
          <cell r="M164">
            <v>21.3</v>
          </cell>
          <cell r="N164">
            <v>118</v>
          </cell>
          <cell r="U164" t="str">
            <v>02.02.</v>
          </cell>
          <cell r="V164">
            <v>21.6</v>
          </cell>
          <cell r="W164">
            <v>114</v>
          </cell>
          <cell r="AA164" t="str">
            <v>23.02.</v>
          </cell>
          <cell r="AB164">
            <v>21.6</v>
          </cell>
          <cell r="AC164">
            <v>114</v>
          </cell>
          <cell r="AD164" t="str">
            <v>02.03.</v>
          </cell>
          <cell r="AE164">
            <v>36</v>
          </cell>
          <cell r="AF164">
            <v>119</v>
          </cell>
          <cell r="AG164" t="str">
            <v>03.03.</v>
          </cell>
          <cell r="AH164">
            <v>12</v>
          </cell>
          <cell r="AI164">
            <v>114</v>
          </cell>
          <cell r="AJ164" t="str">
            <v>28.03.</v>
          </cell>
          <cell r="AK164">
            <v>7.2</v>
          </cell>
          <cell r="AL164">
            <v>118</v>
          </cell>
          <cell r="AM164">
            <v>50</v>
          </cell>
          <cell r="AN164">
            <v>119</v>
          </cell>
          <cell r="AO164" t="str">
            <v>01.04.</v>
          </cell>
          <cell r="AP164">
            <v>12</v>
          </cell>
          <cell r="AQ164">
            <v>118</v>
          </cell>
          <cell r="AX164" t="str">
            <v>02.05.</v>
          </cell>
          <cell r="AY164">
            <v>48</v>
          </cell>
          <cell r="AZ164">
            <v>116</v>
          </cell>
          <cell r="BD164" t="str">
            <v>23.05.</v>
          </cell>
          <cell r="BE164">
            <v>48</v>
          </cell>
          <cell r="BF164">
            <v>116</v>
          </cell>
          <cell r="BG164" t="str">
            <v>05.06.</v>
          </cell>
          <cell r="BH164">
            <v>5</v>
          </cell>
          <cell r="BI164">
            <v>118</v>
          </cell>
          <cell r="BP164">
            <v>10</v>
          </cell>
          <cell r="BQ164">
            <v>119</v>
          </cell>
          <cell r="BR164" t="str">
            <v>08.07.</v>
          </cell>
          <cell r="BS164">
            <v>14.4</v>
          </cell>
          <cell r="BT164">
            <v>124</v>
          </cell>
          <cell r="BX164" t="str">
            <v>26.07.</v>
          </cell>
          <cell r="BY164">
            <v>29</v>
          </cell>
          <cell r="BZ164">
            <v>122</v>
          </cell>
          <cell r="CD164" t="str">
            <v>17.08.</v>
          </cell>
          <cell r="CE164">
            <v>26</v>
          </cell>
          <cell r="CF164">
            <v>118</v>
          </cell>
          <cell r="CG164" t="str">
            <v>22.08.</v>
          </cell>
          <cell r="CH164">
            <v>31.2</v>
          </cell>
          <cell r="CI164">
            <v>118</v>
          </cell>
          <cell r="CJ164" t="str">
            <v>04.09.</v>
          </cell>
          <cell r="CK164">
            <v>33.6</v>
          </cell>
          <cell r="CL164">
            <v>118</v>
          </cell>
          <cell r="CS164">
            <v>34</v>
          </cell>
          <cell r="CT164">
            <v>118</v>
          </cell>
          <cell r="CU164" t="str">
            <v>09.10.</v>
          </cell>
          <cell r="CV164">
            <v>34</v>
          </cell>
          <cell r="CW164">
            <v>118</v>
          </cell>
          <cell r="CX164" t="str">
            <v>18.10.</v>
          </cell>
          <cell r="CY164">
            <v>24</v>
          </cell>
          <cell r="CZ164">
            <v>118</v>
          </cell>
          <cell r="DD164" t="str">
            <v>05.11.</v>
          </cell>
          <cell r="DE164">
            <v>29</v>
          </cell>
          <cell r="DF164">
            <v>118</v>
          </cell>
          <cell r="DV164" t="str">
            <v>перевод с НГДУ-3 01.11.2007г</v>
          </cell>
        </row>
        <row r="165">
          <cell r="A165">
            <v>142</v>
          </cell>
          <cell r="C165">
            <v>3772</v>
          </cell>
          <cell r="D165">
            <v>13</v>
          </cell>
          <cell r="E165">
            <v>168</v>
          </cell>
          <cell r="F165">
            <v>1268</v>
          </cell>
          <cell r="G165">
            <v>1268</v>
          </cell>
          <cell r="H165" t="str">
            <v>1208-1231</v>
          </cell>
          <cell r="I165">
            <v>3</v>
          </cell>
          <cell r="J165">
            <v>150</v>
          </cell>
          <cell r="K165">
            <v>106</v>
          </cell>
          <cell r="L165" t="str">
            <v>01.01.</v>
          </cell>
          <cell r="M165">
            <v>67.2</v>
          </cell>
          <cell r="N165">
            <v>118</v>
          </cell>
          <cell r="U165" t="str">
            <v>08.02.</v>
          </cell>
          <cell r="V165">
            <v>91.2</v>
          </cell>
          <cell r="W165">
            <v>118</v>
          </cell>
          <cell r="AA165" t="str">
            <v>27.02.</v>
          </cell>
          <cell r="AB165">
            <v>79.2</v>
          </cell>
          <cell r="AC165">
            <v>120</v>
          </cell>
          <cell r="AD165" t="str">
            <v>09.03.</v>
          </cell>
          <cell r="AE165">
            <v>115.2</v>
          </cell>
          <cell r="AF165">
            <v>118</v>
          </cell>
          <cell r="AJ165" t="str">
            <v>26.03.</v>
          </cell>
          <cell r="AK165">
            <v>93.6</v>
          </cell>
          <cell r="AL165">
            <v>124</v>
          </cell>
          <cell r="AM165">
            <v>150</v>
          </cell>
          <cell r="AN165">
            <v>118</v>
          </cell>
          <cell r="AR165" t="str">
            <v>14.04.</v>
          </cell>
          <cell r="AS165">
            <v>74</v>
          </cell>
          <cell r="AT165">
            <v>115</v>
          </cell>
          <cell r="AX165" t="str">
            <v>02.05.</v>
          </cell>
          <cell r="AY165">
            <v>99</v>
          </cell>
          <cell r="AZ165">
            <v>116</v>
          </cell>
          <cell r="BD165" t="str">
            <v>23.05.</v>
          </cell>
          <cell r="BE165">
            <v>98</v>
          </cell>
          <cell r="BF165">
            <v>116</v>
          </cell>
          <cell r="BJ165" t="str">
            <v>15.06.</v>
          </cell>
          <cell r="BK165">
            <v>103</v>
          </cell>
          <cell r="BL165">
            <v>118</v>
          </cell>
          <cell r="BP165">
            <v>100</v>
          </cell>
          <cell r="BQ165">
            <v>116</v>
          </cell>
          <cell r="BR165" t="str">
            <v>05.07.</v>
          </cell>
          <cell r="BS165">
            <v>101</v>
          </cell>
          <cell r="BT165">
            <v>120</v>
          </cell>
          <cell r="BU165" t="str">
            <v>16.07.</v>
          </cell>
          <cell r="BV165">
            <v>120</v>
          </cell>
          <cell r="BW165">
            <v>122</v>
          </cell>
          <cell r="CG165" t="str">
            <v>24.08.</v>
          </cell>
          <cell r="CH165">
            <v>177</v>
          </cell>
          <cell r="CI165">
            <v>116</v>
          </cell>
          <cell r="CS165">
            <v>106</v>
          </cell>
          <cell r="CT165">
            <v>118</v>
          </cell>
          <cell r="CU165" t="str">
            <v>03.10.</v>
          </cell>
          <cell r="CV165">
            <v>118</v>
          </cell>
          <cell r="CW165">
            <v>118</v>
          </cell>
          <cell r="CX165" t="str">
            <v>15.10.</v>
          </cell>
          <cell r="CY165">
            <v>117</v>
          </cell>
          <cell r="CZ165">
            <v>122</v>
          </cell>
          <cell r="DD165" t="str">
            <v>05.11.</v>
          </cell>
          <cell r="DE165">
            <v>118</v>
          </cell>
          <cell r="DF165">
            <v>122</v>
          </cell>
          <cell r="DV165" t="str">
            <v>перевод с НГДУ-3 01.11.2007г</v>
          </cell>
        </row>
        <row r="166">
          <cell r="A166">
            <v>143</v>
          </cell>
          <cell r="C166">
            <v>5425</v>
          </cell>
          <cell r="D166">
            <v>13</v>
          </cell>
          <cell r="E166">
            <v>168</v>
          </cell>
          <cell r="F166">
            <v>1310</v>
          </cell>
          <cell r="G166">
            <v>1176</v>
          </cell>
          <cell r="H166" t="str">
            <v>1178-1216</v>
          </cell>
          <cell r="I166">
            <v>3</v>
          </cell>
          <cell r="J166">
            <v>200</v>
          </cell>
          <cell r="K166">
            <v>116</v>
          </cell>
          <cell r="L166" t="str">
            <v>03.01.</v>
          </cell>
          <cell r="M166">
            <v>118</v>
          </cell>
          <cell r="N166">
            <v>118</v>
          </cell>
          <cell r="U166" t="str">
            <v>02.02.</v>
          </cell>
          <cell r="V166">
            <v>142</v>
          </cell>
          <cell r="W166">
            <v>118</v>
          </cell>
          <cell r="X166" t="str">
            <v>15.02.</v>
          </cell>
          <cell r="Y166">
            <v>151</v>
          </cell>
          <cell r="Z166">
            <v>118</v>
          </cell>
          <cell r="AA166" t="str">
            <v>23.02.</v>
          </cell>
          <cell r="AB166">
            <v>142</v>
          </cell>
          <cell r="AC166">
            <v>118</v>
          </cell>
          <cell r="AD166" t="str">
            <v>03.03.</v>
          </cell>
          <cell r="AE166">
            <v>132</v>
          </cell>
          <cell r="AF166">
            <v>118</v>
          </cell>
          <cell r="AG166" t="str">
            <v>06.03.</v>
          </cell>
          <cell r="AH166">
            <v>178</v>
          </cell>
          <cell r="AI166">
            <v>118</v>
          </cell>
          <cell r="AM166">
            <v>200</v>
          </cell>
          <cell r="AN166">
            <v>116</v>
          </cell>
          <cell r="AO166" t="str">
            <v>01.04.</v>
          </cell>
          <cell r="AP166">
            <v>175.2</v>
          </cell>
          <cell r="AQ166">
            <v>118</v>
          </cell>
          <cell r="AU166" t="str">
            <v>20.04.</v>
          </cell>
          <cell r="AV166">
            <v>214</v>
          </cell>
          <cell r="AW166">
            <v>118</v>
          </cell>
          <cell r="BA166" t="str">
            <v>18.05.</v>
          </cell>
          <cell r="BB166">
            <v>204</v>
          </cell>
          <cell r="BC166">
            <v>120</v>
          </cell>
          <cell r="BG166" t="str">
            <v>05.06.</v>
          </cell>
          <cell r="BH166">
            <v>197</v>
          </cell>
          <cell r="BI166">
            <v>118</v>
          </cell>
          <cell r="BP166">
            <v>200</v>
          </cell>
          <cell r="BQ166">
            <v>116</v>
          </cell>
          <cell r="BR166" t="str">
            <v>08.07.</v>
          </cell>
          <cell r="BS166">
            <v>233</v>
          </cell>
          <cell r="BT166">
            <v>120</v>
          </cell>
          <cell r="BX166" t="str">
            <v>26.07.</v>
          </cell>
          <cell r="BY166">
            <v>221</v>
          </cell>
          <cell r="BZ166">
            <v>122</v>
          </cell>
          <cell r="CA166" t="str">
            <v>06.08.</v>
          </cell>
          <cell r="CB166">
            <v>144</v>
          </cell>
          <cell r="CC166">
            <v>122</v>
          </cell>
          <cell r="CG166" t="str">
            <v>22.08.</v>
          </cell>
          <cell r="CH166">
            <v>194</v>
          </cell>
          <cell r="CI166">
            <v>116</v>
          </cell>
          <cell r="CJ166" t="str">
            <v>04.09.</v>
          </cell>
          <cell r="CK166">
            <v>218.4</v>
          </cell>
          <cell r="CL166">
            <v>118</v>
          </cell>
          <cell r="CS166">
            <v>120</v>
          </cell>
          <cell r="CT166">
            <v>118</v>
          </cell>
          <cell r="CX166" t="str">
            <v>11.10.</v>
          </cell>
          <cell r="CY166">
            <v>206</v>
          </cell>
          <cell r="CZ166">
            <v>118</v>
          </cell>
          <cell r="DD166" t="str">
            <v>05.11.</v>
          </cell>
          <cell r="DE166">
            <v>202</v>
          </cell>
          <cell r="DF166">
            <v>118</v>
          </cell>
          <cell r="DV166" t="str">
            <v>перевод с НГДУ-3 01.11.2007г</v>
          </cell>
        </row>
        <row r="167">
          <cell r="A167">
            <v>144</v>
          </cell>
          <cell r="C167">
            <v>5815</v>
          </cell>
          <cell r="D167">
            <v>16</v>
          </cell>
          <cell r="E167" t="str">
            <v>6"/4"</v>
          </cell>
          <cell r="F167">
            <v>1370</v>
          </cell>
          <cell r="H167" t="str">
            <v>1350-1368</v>
          </cell>
          <cell r="I167">
            <v>3</v>
          </cell>
          <cell r="J167">
            <v>120</v>
          </cell>
          <cell r="K167">
            <v>115</v>
          </cell>
          <cell r="N167" t="str">
            <v>окрс</v>
          </cell>
          <cell r="Q167" t="str">
            <v>окрс</v>
          </cell>
          <cell r="T167" t="str">
            <v>окрс</v>
          </cell>
          <cell r="W167" t="str">
            <v>окрс</v>
          </cell>
          <cell r="Z167" t="str">
            <v>окрс</v>
          </cell>
          <cell r="AC167" t="str">
            <v>окрс</v>
          </cell>
          <cell r="AF167" t="str">
            <v>окрс</v>
          </cell>
          <cell r="AI167" t="str">
            <v>окрс</v>
          </cell>
          <cell r="AL167" t="str">
            <v>окрс</v>
          </cell>
          <cell r="AM167">
            <v>120</v>
          </cell>
          <cell r="AN167">
            <v>118</v>
          </cell>
          <cell r="AQ167" t="str">
            <v>окрс</v>
          </cell>
          <cell r="AT167" t="str">
            <v>окрс</v>
          </cell>
          <cell r="AW167" t="str">
            <v>окрс</v>
          </cell>
          <cell r="AZ167" t="str">
            <v>окрс</v>
          </cell>
          <cell r="BC167" t="str">
            <v>окрс</v>
          </cell>
          <cell r="BF167" t="str">
            <v>окрс</v>
          </cell>
          <cell r="BI167" t="str">
            <v>окрс</v>
          </cell>
          <cell r="BL167" t="str">
            <v>окрс</v>
          </cell>
          <cell r="BO167" t="str">
            <v>окрс</v>
          </cell>
          <cell r="BP167">
            <v>120</v>
          </cell>
          <cell r="BQ167">
            <v>118</v>
          </cell>
          <cell r="BT167" t="str">
            <v>окрс</v>
          </cell>
          <cell r="BW167" t="str">
            <v>окрс</v>
          </cell>
          <cell r="BZ167" t="str">
            <v>окрс</v>
          </cell>
          <cell r="CC167" t="str">
            <v>окрс</v>
          </cell>
          <cell r="CF167" t="str">
            <v>окрс</v>
          </cell>
          <cell r="CI167" t="str">
            <v>окрс</v>
          </cell>
          <cell r="CL167" t="str">
            <v>окрс</v>
          </cell>
          <cell r="CO167" t="str">
            <v>окрс</v>
          </cell>
          <cell r="CR167" t="str">
            <v>окрс</v>
          </cell>
          <cell r="CS167" t="str">
            <v xml:space="preserve"> - </v>
          </cell>
          <cell r="CT167" t="str">
            <v xml:space="preserve"> - </v>
          </cell>
          <cell r="CW167" t="str">
            <v>окрс</v>
          </cell>
          <cell r="CZ167" t="str">
            <v>окрс</v>
          </cell>
          <cell r="DC167" t="str">
            <v>окрс</v>
          </cell>
          <cell r="DF167" t="str">
            <v>окрс</v>
          </cell>
          <cell r="DV167" t="str">
            <v>перевод с НГДУ-3 01.11.2007г</v>
          </cell>
        </row>
        <row r="168">
          <cell r="A168">
            <v>145</v>
          </cell>
          <cell r="C168">
            <v>5849</v>
          </cell>
          <cell r="D168">
            <v>16</v>
          </cell>
          <cell r="E168" t="str">
            <v>6"/4"</v>
          </cell>
          <cell r="F168">
            <v>1396</v>
          </cell>
          <cell r="G168">
            <v>1387</v>
          </cell>
          <cell r="H168" t="str">
            <v>1358-1376</v>
          </cell>
          <cell r="I168">
            <v>3</v>
          </cell>
          <cell r="J168">
            <v>230</v>
          </cell>
          <cell r="K168">
            <v>113</v>
          </cell>
          <cell r="O168" t="str">
            <v>17.01.</v>
          </cell>
          <cell r="P168">
            <v>177.6</v>
          </cell>
          <cell r="Q168">
            <v>118</v>
          </cell>
          <cell r="U168" t="str">
            <v>08.02.</v>
          </cell>
          <cell r="V168">
            <v>160.80000000000001</v>
          </cell>
          <cell r="W168">
            <v>118</v>
          </cell>
          <cell r="AA168" t="str">
            <v>27.02.</v>
          </cell>
          <cell r="AB168">
            <v>172.8</v>
          </cell>
          <cell r="AC168" t="str">
            <v>замерз</v>
          </cell>
          <cell r="AD168" t="str">
            <v>06.03.</v>
          </cell>
          <cell r="AE168">
            <v>208.8</v>
          </cell>
          <cell r="AF168">
            <v>118</v>
          </cell>
          <cell r="AJ168" t="str">
            <v>26.03.</v>
          </cell>
          <cell r="AK168">
            <v>218.4</v>
          </cell>
          <cell r="AL168">
            <v>122</v>
          </cell>
          <cell r="AM168">
            <v>230</v>
          </cell>
          <cell r="AN168">
            <v>118</v>
          </cell>
          <cell r="AO168" t="str">
            <v>01.04.</v>
          </cell>
          <cell r="AP168">
            <v>208.8</v>
          </cell>
          <cell r="AQ168">
            <v>116</v>
          </cell>
          <cell r="AU168" t="str">
            <v>20.04.</v>
          </cell>
          <cell r="AV168">
            <v>223.2</v>
          </cell>
          <cell r="AW168">
            <v>118</v>
          </cell>
          <cell r="BD168" t="str">
            <v>22.05.</v>
          </cell>
          <cell r="BE168">
            <v>223</v>
          </cell>
          <cell r="BF168">
            <v>118</v>
          </cell>
          <cell r="BG168" t="str">
            <v>05.06.</v>
          </cell>
          <cell r="BH168">
            <v>216</v>
          </cell>
          <cell r="BI168">
            <v>120</v>
          </cell>
          <cell r="BP168">
            <v>210</v>
          </cell>
          <cell r="BQ168">
            <v>118</v>
          </cell>
          <cell r="BR168" t="str">
            <v>05.07.</v>
          </cell>
          <cell r="BS168">
            <v>233</v>
          </cell>
          <cell r="BT168">
            <v>122</v>
          </cell>
          <cell r="BX168" t="str">
            <v>26.07.</v>
          </cell>
          <cell r="BY168">
            <v>257</v>
          </cell>
          <cell r="BZ168">
            <v>122</v>
          </cell>
          <cell r="CA168" t="str">
            <v>06.08.</v>
          </cell>
          <cell r="CB168">
            <v>161</v>
          </cell>
          <cell r="CC168">
            <v>118</v>
          </cell>
          <cell r="CD168" t="str">
            <v>19.08.</v>
          </cell>
          <cell r="CE168">
            <v>192</v>
          </cell>
          <cell r="CF168">
            <v>116</v>
          </cell>
          <cell r="CJ168" t="str">
            <v>03.09.</v>
          </cell>
          <cell r="CK168">
            <v>218.4</v>
          </cell>
          <cell r="CL168">
            <v>118</v>
          </cell>
          <cell r="CM168" t="str">
            <v>16.09.</v>
          </cell>
          <cell r="CN168">
            <v>225.6</v>
          </cell>
          <cell r="CO168">
            <v>118</v>
          </cell>
          <cell r="CS168">
            <v>221</v>
          </cell>
          <cell r="CT168">
            <v>118</v>
          </cell>
          <cell r="CU168" t="str">
            <v>03.10.</v>
          </cell>
          <cell r="CV168">
            <v>218</v>
          </cell>
          <cell r="CW168">
            <v>118</v>
          </cell>
          <cell r="CX168" t="str">
            <v>16.10.</v>
          </cell>
          <cell r="CY168">
            <v>225</v>
          </cell>
          <cell r="CZ168">
            <v>118</v>
          </cell>
          <cell r="DD168" t="str">
            <v>05.11.</v>
          </cell>
          <cell r="DE168">
            <v>223</v>
          </cell>
          <cell r="DF168">
            <v>118</v>
          </cell>
          <cell r="DV168" t="str">
            <v>перевод с НГДУ-3 01.11.2007г</v>
          </cell>
        </row>
        <row r="169">
          <cell r="A169">
            <v>146</v>
          </cell>
          <cell r="C169">
            <v>5851</v>
          </cell>
          <cell r="D169">
            <v>16</v>
          </cell>
          <cell r="E169" t="str">
            <v xml:space="preserve">6" </v>
          </cell>
          <cell r="F169">
            <v>1394</v>
          </cell>
          <cell r="G169">
            <v>1390</v>
          </cell>
          <cell r="H169" t="str">
            <v>1363-1368</v>
          </cell>
          <cell r="I169">
            <v>3</v>
          </cell>
          <cell r="J169">
            <v>250</v>
          </cell>
          <cell r="K169">
            <v>118</v>
          </cell>
          <cell r="L169" t="str">
            <v>10.01.</v>
          </cell>
          <cell r="M169">
            <v>739</v>
          </cell>
          <cell r="N169">
            <v>102</v>
          </cell>
          <cell r="O169" t="str">
            <v>25.01.</v>
          </cell>
          <cell r="P169">
            <v>698</v>
          </cell>
          <cell r="Q169">
            <v>120</v>
          </cell>
          <cell r="R169" t="str">
            <v>30.01.</v>
          </cell>
          <cell r="S169">
            <v>319</v>
          </cell>
          <cell r="T169">
            <v>120</v>
          </cell>
          <cell r="U169" t="str">
            <v>05.02.</v>
          </cell>
          <cell r="V169">
            <v>319</v>
          </cell>
          <cell r="W169">
            <v>120</v>
          </cell>
          <cell r="X169" t="str">
            <v>18.02.</v>
          </cell>
          <cell r="Y169">
            <v>348</v>
          </cell>
          <cell r="Z169">
            <v>118</v>
          </cell>
          <cell r="AD169" t="str">
            <v>06.03.</v>
          </cell>
          <cell r="AE169">
            <v>353</v>
          </cell>
          <cell r="AF169">
            <v>120</v>
          </cell>
          <cell r="AJ169" t="str">
            <v>28.03.</v>
          </cell>
          <cell r="AK169">
            <v>379</v>
          </cell>
          <cell r="AL169">
            <v>118</v>
          </cell>
          <cell r="AM169">
            <v>250</v>
          </cell>
          <cell r="AN169">
            <v>118</v>
          </cell>
          <cell r="AR169" t="str">
            <v>14.04.</v>
          </cell>
          <cell r="AS169">
            <v>468</v>
          </cell>
          <cell r="AT169">
            <v>112</v>
          </cell>
          <cell r="BA169" t="str">
            <v>18.05.</v>
          </cell>
          <cell r="BB169">
            <v>456</v>
          </cell>
          <cell r="BC169">
            <v>122</v>
          </cell>
          <cell r="BG169" t="str">
            <v>03.06.</v>
          </cell>
          <cell r="BH169">
            <v>511</v>
          </cell>
          <cell r="BI169">
            <v>118</v>
          </cell>
          <cell r="BJ169" t="str">
            <v>10.06.</v>
          </cell>
          <cell r="BK169">
            <v>400</v>
          </cell>
          <cell r="BL169">
            <v>120</v>
          </cell>
          <cell r="BP169">
            <v>120</v>
          </cell>
          <cell r="BQ169">
            <v>120</v>
          </cell>
          <cell r="BR169" t="str">
            <v>04.07.</v>
          </cell>
          <cell r="BS169">
            <v>125</v>
          </cell>
          <cell r="BT169">
            <v>122</v>
          </cell>
          <cell r="BU169" t="str">
            <v>22.07.</v>
          </cell>
          <cell r="BV169">
            <v>245</v>
          </cell>
          <cell r="BW169">
            <v>118</v>
          </cell>
          <cell r="BX169" t="str">
            <v>26.07.</v>
          </cell>
          <cell r="BY169">
            <v>187.2</v>
          </cell>
          <cell r="BZ169">
            <v>120</v>
          </cell>
          <cell r="CA169" t="str">
            <v>04.08.</v>
          </cell>
          <cell r="CB169">
            <v>120</v>
          </cell>
          <cell r="CC169">
            <v>122</v>
          </cell>
          <cell r="CG169" t="str">
            <v>22.08.</v>
          </cell>
          <cell r="CH169">
            <v>245</v>
          </cell>
          <cell r="CI169">
            <v>118</v>
          </cell>
          <cell r="CS169">
            <v>220</v>
          </cell>
          <cell r="CT169">
            <v>118</v>
          </cell>
          <cell r="CU169" t="str">
            <v>03.10.</v>
          </cell>
          <cell r="CV169">
            <v>240</v>
          </cell>
          <cell r="CW169">
            <v>118</v>
          </cell>
          <cell r="CX169" t="str">
            <v>16.10.</v>
          </cell>
          <cell r="CY169">
            <v>254</v>
          </cell>
          <cell r="CZ169">
            <v>118</v>
          </cell>
          <cell r="DD169" t="str">
            <v>06.11.</v>
          </cell>
          <cell r="DE169">
            <v>225</v>
          </cell>
          <cell r="DF169" t="str">
            <v>116шт</v>
          </cell>
          <cell r="DV169" t="str">
            <v>перевод с НГДУ-3 01.11.2007г</v>
          </cell>
        </row>
        <row r="170">
          <cell r="A170">
            <v>147</v>
          </cell>
          <cell r="C170">
            <v>5943</v>
          </cell>
          <cell r="D170">
            <v>15</v>
          </cell>
          <cell r="E170">
            <v>139.69999999999999</v>
          </cell>
          <cell r="F170">
            <v>1346</v>
          </cell>
          <cell r="G170">
            <v>1327</v>
          </cell>
          <cell r="H170" t="str">
            <v>1299-1326</v>
          </cell>
          <cell r="I170">
            <v>3</v>
          </cell>
          <cell r="J170">
            <v>80</v>
          </cell>
          <cell r="K170">
            <v>116</v>
          </cell>
          <cell r="O170" t="str">
            <v>17.01.</v>
          </cell>
          <cell r="P170">
            <v>57.6</v>
          </cell>
          <cell r="Q170">
            <v>120</v>
          </cell>
          <cell r="U170" t="str">
            <v>08.02.</v>
          </cell>
          <cell r="V170">
            <v>72</v>
          </cell>
          <cell r="W170">
            <v>120</v>
          </cell>
          <cell r="X170" t="str">
            <v>10.02.</v>
          </cell>
          <cell r="Y170">
            <v>52.8</v>
          </cell>
          <cell r="Z170">
            <v>118</v>
          </cell>
          <cell r="AD170" t="str">
            <v>09.03.</v>
          </cell>
          <cell r="AE170">
            <v>50.4</v>
          </cell>
          <cell r="AF170">
            <v>120</v>
          </cell>
          <cell r="AJ170" t="str">
            <v>27.03.</v>
          </cell>
          <cell r="AK170">
            <v>46</v>
          </cell>
          <cell r="AL170">
            <v>122</v>
          </cell>
          <cell r="AM170">
            <v>80</v>
          </cell>
          <cell r="AN170">
            <v>120</v>
          </cell>
          <cell r="AO170" t="str">
            <v>01.04.</v>
          </cell>
          <cell r="AP170">
            <v>43.2</v>
          </cell>
          <cell r="AQ170">
            <v>118</v>
          </cell>
          <cell r="AR170" t="str">
            <v>18.04.</v>
          </cell>
          <cell r="AS170">
            <v>48</v>
          </cell>
          <cell r="AT170">
            <v>120</v>
          </cell>
          <cell r="AX170" t="str">
            <v>03.05.</v>
          </cell>
          <cell r="AY170">
            <v>48</v>
          </cell>
          <cell r="AZ170">
            <v>118</v>
          </cell>
          <cell r="BJ170" t="str">
            <v>15.06.</v>
          </cell>
          <cell r="BK170">
            <v>53</v>
          </cell>
          <cell r="BL170">
            <v>120</v>
          </cell>
          <cell r="BP170">
            <v>50</v>
          </cell>
          <cell r="BQ170">
            <v>120</v>
          </cell>
          <cell r="BR170" t="str">
            <v>05.07.</v>
          </cell>
          <cell r="BS170">
            <v>67</v>
          </cell>
          <cell r="BT170">
            <v>122</v>
          </cell>
          <cell r="BX170" t="str">
            <v>22.07.</v>
          </cell>
          <cell r="BY170">
            <v>48</v>
          </cell>
          <cell r="BZ170">
            <v>118</v>
          </cell>
          <cell r="CD170" t="str">
            <v>17.08.</v>
          </cell>
          <cell r="CE170">
            <v>50</v>
          </cell>
          <cell r="CF170">
            <v>118</v>
          </cell>
          <cell r="CG170" t="str">
            <v>22.08.</v>
          </cell>
          <cell r="CH170">
            <v>48</v>
          </cell>
          <cell r="CI170">
            <v>118</v>
          </cell>
          <cell r="CJ170" t="str">
            <v>04.09.</v>
          </cell>
          <cell r="CK170">
            <v>50.4</v>
          </cell>
          <cell r="CL170">
            <v>120</v>
          </cell>
          <cell r="CS170">
            <v>50</v>
          </cell>
          <cell r="CT170">
            <v>120</v>
          </cell>
          <cell r="CU170" t="str">
            <v>03.10.</v>
          </cell>
          <cell r="CV170">
            <v>62</v>
          </cell>
          <cell r="CW170">
            <v>120</v>
          </cell>
          <cell r="CX170" t="str">
            <v>11.10.</v>
          </cell>
          <cell r="CY170">
            <v>58</v>
          </cell>
          <cell r="CZ170">
            <v>120</v>
          </cell>
          <cell r="DD170" t="str">
            <v>10.11.</v>
          </cell>
          <cell r="DE170">
            <v>34</v>
          </cell>
          <cell r="DF170">
            <v>120</v>
          </cell>
          <cell r="DV170" t="str">
            <v>перевод с НГДУ-3 01.11.2007г</v>
          </cell>
        </row>
        <row r="171">
          <cell r="A171">
            <v>148</v>
          </cell>
          <cell r="C171">
            <v>6390</v>
          </cell>
          <cell r="D171">
            <v>15</v>
          </cell>
          <cell r="E171" t="str">
            <v>6"/5"</v>
          </cell>
          <cell r="F171">
            <v>1330</v>
          </cell>
          <cell r="G171">
            <v>1309</v>
          </cell>
          <cell r="H171" t="str">
            <v>1302-1309</v>
          </cell>
          <cell r="I171">
            <v>3</v>
          </cell>
          <cell r="J171">
            <v>400</v>
          </cell>
          <cell r="K171">
            <v>114</v>
          </cell>
          <cell r="L171" t="str">
            <v>03.01.</v>
          </cell>
          <cell r="M171">
            <v>10</v>
          </cell>
          <cell r="N171">
            <v>116</v>
          </cell>
          <cell r="U171" t="str">
            <v>02.02.</v>
          </cell>
          <cell r="V171">
            <v>7</v>
          </cell>
          <cell r="W171">
            <v>114</v>
          </cell>
          <cell r="X171" t="str">
            <v>15.02.</v>
          </cell>
          <cell r="Y171">
            <v>34</v>
          </cell>
          <cell r="Z171">
            <v>120</v>
          </cell>
          <cell r="AA171" t="str">
            <v>23.02.</v>
          </cell>
          <cell r="AB171">
            <v>10</v>
          </cell>
          <cell r="AC171">
            <v>114</v>
          </cell>
          <cell r="AJ171" t="str">
            <v>26.03.</v>
          </cell>
          <cell r="AK171">
            <v>10</v>
          </cell>
          <cell r="AL171">
            <v>114</v>
          </cell>
          <cell r="AM171">
            <v>400</v>
          </cell>
          <cell r="AN171">
            <v>114</v>
          </cell>
          <cell r="AU171" t="str">
            <v>30.04.</v>
          </cell>
          <cell r="AV171">
            <v>7</v>
          </cell>
          <cell r="AW171">
            <v>118</v>
          </cell>
          <cell r="BA171" t="str">
            <v>18.05.</v>
          </cell>
          <cell r="BB171">
            <v>7</v>
          </cell>
          <cell r="BC171">
            <v>122</v>
          </cell>
          <cell r="BG171" t="str">
            <v>05.06.</v>
          </cell>
          <cell r="BH171">
            <v>7</v>
          </cell>
          <cell r="BI171">
            <v>120</v>
          </cell>
          <cell r="BP171">
            <v>200</v>
          </cell>
          <cell r="BQ171">
            <v>122</v>
          </cell>
          <cell r="BU171" t="str">
            <v>18.07.</v>
          </cell>
          <cell r="BV171">
            <v>7</v>
          </cell>
          <cell r="BW171">
            <v>118</v>
          </cell>
          <cell r="BX171" t="str">
            <v>26.07.</v>
          </cell>
          <cell r="BY171">
            <v>7</v>
          </cell>
          <cell r="BZ171">
            <v>120</v>
          </cell>
          <cell r="CA171" t="str">
            <v>06.08.</v>
          </cell>
          <cell r="CB171">
            <v>4.8</v>
          </cell>
          <cell r="CC171">
            <v>118</v>
          </cell>
          <cell r="CJ171" t="str">
            <v>04.09.</v>
          </cell>
          <cell r="CK171">
            <v>10</v>
          </cell>
          <cell r="CL171">
            <v>120</v>
          </cell>
          <cell r="CS171">
            <v>10</v>
          </cell>
          <cell r="CT171">
            <v>112</v>
          </cell>
          <cell r="CU171" t="str">
            <v>09.10.</v>
          </cell>
          <cell r="CV171">
            <v>10</v>
          </cell>
          <cell r="CW171">
            <v>118</v>
          </cell>
          <cell r="DD171" t="str">
            <v>10.11.</v>
          </cell>
          <cell r="DE171">
            <v>10</v>
          </cell>
          <cell r="DF171">
            <v>118</v>
          </cell>
          <cell r="DV171" t="str">
            <v>перевод с НГДУ-3 01.11.2007г</v>
          </cell>
        </row>
        <row r="172">
          <cell r="A172">
            <v>149</v>
          </cell>
          <cell r="C172">
            <v>6825</v>
          </cell>
          <cell r="D172">
            <v>13</v>
          </cell>
          <cell r="E172">
            <v>146</v>
          </cell>
          <cell r="F172">
            <v>1265</v>
          </cell>
          <cell r="G172">
            <v>1180</v>
          </cell>
          <cell r="H172" t="str">
            <v>1177-1120</v>
          </cell>
          <cell r="I172">
            <v>3</v>
          </cell>
          <cell r="J172">
            <v>50</v>
          </cell>
          <cell r="K172">
            <v>116</v>
          </cell>
          <cell r="O172" t="str">
            <v>17.01.</v>
          </cell>
          <cell r="P172">
            <v>5</v>
          </cell>
          <cell r="Q172">
            <v>122</v>
          </cell>
          <cell r="U172" t="str">
            <v>03.02.</v>
          </cell>
          <cell r="V172">
            <v>5</v>
          </cell>
          <cell r="W172">
            <v>118</v>
          </cell>
          <cell r="AD172" t="str">
            <v>09.03.</v>
          </cell>
          <cell r="AE172">
            <v>7</v>
          </cell>
          <cell r="AF172">
            <v>120</v>
          </cell>
          <cell r="AJ172" t="str">
            <v>27.03.</v>
          </cell>
          <cell r="AK172">
            <v>7</v>
          </cell>
          <cell r="AL172">
            <v>122</v>
          </cell>
          <cell r="AM172">
            <v>10</v>
          </cell>
          <cell r="AN172">
            <v>120</v>
          </cell>
          <cell r="AO172" t="str">
            <v>01.04.</v>
          </cell>
          <cell r="AP172">
            <v>7</v>
          </cell>
          <cell r="AQ172">
            <v>120</v>
          </cell>
          <cell r="AX172" t="str">
            <v>02.05.</v>
          </cell>
          <cell r="AY172">
            <v>5</v>
          </cell>
          <cell r="AZ172">
            <v>120</v>
          </cell>
          <cell r="BA172" t="str">
            <v>07.05.</v>
          </cell>
          <cell r="BB172">
            <v>328</v>
          </cell>
          <cell r="BC172">
            <v>118</v>
          </cell>
          <cell r="BD172" t="str">
            <v>14.05.</v>
          </cell>
          <cell r="BE172">
            <v>213</v>
          </cell>
          <cell r="BF172">
            <v>120</v>
          </cell>
          <cell r="BJ172" t="str">
            <v>15.06.</v>
          </cell>
          <cell r="BK172">
            <v>206</v>
          </cell>
          <cell r="BL172">
            <v>118</v>
          </cell>
          <cell r="BO172" t="str">
            <v>огр</v>
          </cell>
          <cell r="BP172">
            <v>200</v>
          </cell>
          <cell r="BQ172">
            <v>120</v>
          </cell>
          <cell r="BT172" t="str">
            <v>огр</v>
          </cell>
          <cell r="BW172" t="str">
            <v>огр</v>
          </cell>
          <cell r="BZ172" t="str">
            <v>огр</v>
          </cell>
          <cell r="CD172" t="str">
            <v>17.08.</v>
          </cell>
          <cell r="CE172">
            <v>7</v>
          </cell>
          <cell r="CF172">
            <v>118</v>
          </cell>
          <cell r="CG172" t="str">
            <v>22.08.</v>
          </cell>
          <cell r="CH172">
            <v>12</v>
          </cell>
          <cell r="CI172">
            <v>118</v>
          </cell>
          <cell r="CS172">
            <v>12</v>
          </cell>
          <cell r="CT172">
            <v>118</v>
          </cell>
          <cell r="CU172" t="str">
            <v>03.10.</v>
          </cell>
          <cell r="CV172">
            <v>5</v>
          </cell>
          <cell r="CW172">
            <v>120</v>
          </cell>
          <cell r="CX172" t="str">
            <v>16.10.</v>
          </cell>
          <cell r="CY172">
            <v>5</v>
          </cell>
          <cell r="CZ172">
            <v>122</v>
          </cell>
          <cell r="DD172" t="str">
            <v>08.11.</v>
          </cell>
          <cell r="DF172" t="str">
            <v>обв заб</v>
          </cell>
          <cell r="DV172" t="str">
            <v>перевод с НГДУ-3 01.11.2007г</v>
          </cell>
        </row>
        <row r="173">
          <cell r="A173">
            <v>150</v>
          </cell>
          <cell r="C173">
            <v>6990</v>
          </cell>
          <cell r="D173">
            <v>14</v>
          </cell>
          <cell r="E173">
            <v>168</v>
          </cell>
          <cell r="F173">
            <v>1310</v>
          </cell>
          <cell r="G173">
            <v>1305</v>
          </cell>
          <cell r="H173" t="str">
            <v>1258-1300</v>
          </cell>
          <cell r="I173">
            <v>3</v>
          </cell>
          <cell r="J173">
            <v>150</v>
          </cell>
          <cell r="K173">
            <v>110</v>
          </cell>
          <cell r="L173" t="str">
            <v>03.01.</v>
          </cell>
          <cell r="M173">
            <v>314</v>
          </cell>
          <cell r="N173">
            <v>118</v>
          </cell>
          <cell r="O173" t="str">
            <v>18.01.</v>
          </cell>
          <cell r="P173">
            <v>345</v>
          </cell>
          <cell r="Q173">
            <v>120</v>
          </cell>
          <cell r="U173" t="str">
            <v>02.02.</v>
          </cell>
          <cell r="V173">
            <v>163</v>
          </cell>
          <cell r="W173">
            <v>118</v>
          </cell>
          <cell r="AA173" t="str">
            <v>27.02.</v>
          </cell>
          <cell r="AB173">
            <v>343</v>
          </cell>
          <cell r="AC173" t="str">
            <v>замерз</v>
          </cell>
          <cell r="AD173" t="str">
            <v>06.03.</v>
          </cell>
          <cell r="AE173">
            <v>355</v>
          </cell>
          <cell r="AF173">
            <v>118</v>
          </cell>
          <cell r="AJ173" t="str">
            <v>24.03.</v>
          </cell>
          <cell r="AK173">
            <v>331</v>
          </cell>
          <cell r="AL173">
            <v>118</v>
          </cell>
          <cell r="AM173">
            <v>450</v>
          </cell>
          <cell r="AN173">
            <v>118</v>
          </cell>
          <cell r="AO173" t="str">
            <v>09.04.</v>
          </cell>
          <cell r="AP173">
            <v>544.79999999999995</v>
          </cell>
          <cell r="AQ173">
            <v>116</v>
          </cell>
          <cell r="AR173" t="str">
            <v>18.04.</v>
          </cell>
          <cell r="AS173">
            <v>638</v>
          </cell>
          <cell r="AT173">
            <v>116</v>
          </cell>
          <cell r="AW173" t="str">
            <v>прс</v>
          </cell>
          <cell r="BA173" t="str">
            <v>14.05.</v>
          </cell>
          <cell r="BB173">
            <v>463</v>
          </cell>
          <cell r="BC173">
            <v>116</v>
          </cell>
          <cell r="BD173" t="str">
            <v>22.05.</v>
          </cell>
          <cell r="BE173">
            <v>451</v>
          </cell>
          <cell r="BF173">
            <v>116</v>
          </cell>
          <cell r="BG173" t="str">
            <v>03.06.</v>
          </cell>
          <cell r="BH173">
            <v>444</v>
          </cell>
          <cell r="BI173">
            <v>118</v>
          </cell>
          <cell r="BM173" t="str">
            <v>23.06.</v>
          </cell>
          <cell r="BN173">
            <v>340</v>
          </cell>
          <cell r="BO173">
            <v>116</v>
          </cell>
          <cell r="BP173">
            <v>150</v>
          </cell>
          <cell r="BQ173">
            <v>118</v>
          </cell>
          <cell r="BR173" t="str">
            <v>04.07.</v>
          </cell>
          <cell r="BS173">
            <v>199.2</v>
          </cell>
          <cell r="BT173">
            <v>118</v>
          </cell>
          <cell r="BU173" t="str">
            <v>08.07.</v>
          </cell>
          <cell r="BV173">
            <v>127</v>
          </cell>
          <cell r="BW173">
            <v>120</v>
          </cell>
          <cell r="BX173" t="str">
            <v>23.07.</v>
          </cell>
          <cell r="BY173">
            <v>172.8</v>
          </cell>
          <cell r="BZ173">
            <v>120</v>
          </cell>
          <cell r="CA173" t="str">
            <v>01.08.</v>
          </cell>
          <cell r="CB173">
            <v>211</v>
          </cell>
          <cell r="CC173">
            <v>122</v>
          </cell>
          <cell r="CG173" t="str">
            <v>23.08.</v>
          </cell>
          <cell r="CH173">
            <v>139</v>
          </cell>
          <cell r="CI173">
            <v>116</v>
          </cell>
          <cell r="CS173">
            <v>140</v>
          </cell>
          <cell r="CT173">
            <v>120</v>
          </cell>
          <cell r="CU173" t="str">
            <v>09.10.</v>
          </cell>
          <cell r="CV173">
            <v>206</v>
          </cell>
          <cell r="CW173">
            <v>116</v>
          </cell>
          <cell r="CX173" t="str">
            <v>18.10.</v>
          </cell>
          <cell r="CY173">
            <v>211</v>
          </cell>
          <cell r="CZ173">
            <v>122</v>
          </cell>
          <cell r="DD173" t="str">
            <v>06.11.</v>
          </cell>
          <cell r="DE173">
            <v>204</v>
          </cell>
          <cell r="DF173">
            <v>116</v>
          </cell>
          <cell r="DV173" t="str">
            <v>перевод с НГДУ-3 01.11.2007г</v>
          </cell>
        </row>
        <row r="174">
          <cell r="A174">
            <v>151</v>
          </cell>
          <cell r="C174">
            <v>7585</v>
          </cell>
          <cell r="D174">
            <v>14</v>
          </cell>
          <cell r="E174" t="str">
            <v>6"</v>
          </cell>
          <cell r="F174">
            <v>1313</v>
          </cell>
          <cell r="G174">
            <v>1300</v>
          </cell>
          <cell r="H174" t="str">
            <v>1264-1300</v>
          </cell>
          <cell r="I174">
            <v>3</v>
          </cell>
          <cell r="J174">
            <v>110</v>
          </cell>
          <cell r="K174">
            <v>114</v>
          </cell>
          <cell r="O174" t="str">
            <v>17.01.</v>
          </cell>
          <cell r="P174">
            <v>137</v>
          </cell>
          <cell r="Q174">
            <v>120</v>
          </cell>
          <cell r="U174" t="str">
            <v>02.02.</v>
          </cell>
          <cell r="V174">
            <v>115</v>
          </cell>
          <cell r="W174">
            <v>120</v>
          </cell>
          <cell r="AA174" t="str">
            <v>27.02.</v>
          </cell>
          <cell r="AB174">
            <v>201</v>
          </cell>
          <cell r="AC174" t="str">
            <v>замерз</v>
          </cell>
          <cell r="AD174" t="str">
            <v>02.03.</v>
          </cell>
          <cell r="AE174">
            <v>115</v>
          </cell>
          <cell r="AF174">
            <v>124</v>
          </cell>
          <cell r="AG174" t="str">
            <v>19.03.</v>
          </cell>
          <cell r="AH174">
            <v>106</v>
          </cell>
          <cell r="AI174">
            <v>118</v>
          </cell>
          <cell r="AM174">
            <v>110</v>
          </cell>
          <cell r="AN174">
            <v>120</v>
          </cell>
          <cell r="AO174" t="str">
            <v>05.04.</v>
          </cell>
          <cell r="AP174">
            <v>132</v>
          </cell>
          <cell r="AQ174">
            <v>118</v>
          </cell>
          <cell r="BA174" t="str">
            <v>18.05.</v>
          </cell>
          <cell r="BB174">
            <v>125</v>
          </cell>
          <cell r="BC174">
            <v>122</v>
          </cell>
          <cell r="BJ174" t="str">
            <v>19.06.</v>
          </cell>
          <cell r="BK174">
            <v>232</v>
          </cell>
          <cell r="BL174">
            <v>118</v>
          </cell>
          <cell r="BO174" t="str">
            <v>огр</v>
          </cell>
          <cell r="BP174">
            <v>180</v>
          </cell>
          <cell r="BQ174">
            <v>120</v>
          </cell>
          <cell r="BT174" t="str">
            <v>огр</v>
          </cell>
          <cell r="BW174" t="str">
            <v>огр</v>
          </cell>
          <cell r="BZ174" t="str">
            <v>огр</v>
          </cell>
          <cell r="CA174" t="str">
            <v>06.08.</v>
          </cell>
          <cell r="CB174">
            <v>137</v>
          </cell>
          <cell r="CC174">
            <v>120</v>
          </cell>
          <cell r="CG174" t="str">
            <v>22.08.</v>
          </cell>
          <cell r="CH174">
            <v>100</v>
          </cell>
          <cell r="CI174">
            <v>118</v>
          </cell>
          <cell r="CJ174" t="str">
            <v>02.09.</v>
          </cell>
          <cell r="CK174">
            <v>118</v>
          </cell>
          <cell r="CL174">
            <v>118</v>
          </cell>
          <cell r="CS174">
            <v>113</v>
          </cell>
          <cell r="CT174">
            <v>120</v>
          </cell>
          <cell r="CU174" t="str">
            <v>03.10.</v>
          </cell>
          <cell r="CV174">
            <v>151</v>
          </cell>
          <cell r="CW174">
            <v>116</v>
          </cell>
          <cell r="CX174" t="str">
            <v>16.10.</v>
          </cell>
          <cell r="CY174">
            <v>144</v>
          </cell>
          <cell r="CZ174">
            <v>118</v>
          </cell>
          <cell r="DD174" t="str">
            <v>06.11.</v>
          </cell>
          <cell r="DE174">
            <v>138</v>
          </cell>
          <cell r="DF174">
            <v>116</v>
          </cell>
          <cell r="DV174" t="str">
            <v>перевод с НГДУ-3 01.11.2007г</v>
          </cell>
        </row>
        <row r="175">
          <cell r="A175">
            <v>152</v>
          </cell>
          <cell r="C175">
            <v>7590</v>
          </cell>
          <cell r="D175">
            <v>14</v>
          </cell>
          <cell r="E175" t="str">
            <v xml:space="preserve">6" </v>
          </cell>
          <cell r="F175">
            <v>1357</v>
          </cell>
          <cell r="G175">
            <v>1357</v>
          </cell>
          <cell r="H175" t="str">
            <v>1285-1343</v>
          </cell>
          <cell r="I175">
            <v>3</v>
          </cell>
          <cell r="J175">
            <v>160</v>
          </cell>
          <cell r="K175">
            <v>116</v>
          </cell>
          <cell r="L175" t="str">
            <v>03.01.</v>
          </cell>
          <cell r="M175">
            <v>187</v>
          </cell>
          <cell r="N175">
            <v>118</v>
          </cell>
          <cell r="U175" t="str">
            <v>08.02.</v>
          </cell>
          <cell r="V175">
            <v>163</v>
          </cell>
          <cell r="W175">
            <v>118</v>
          </cell>
          <cell r="AA175" t="str">
            <v>27.02.</v>
          </cell>
          <cell r="AB175">
            <v>190</v>
          </cell>
          <cell r="AC175" t="str">
            <v>замерз</v>
          </cell>
          <cell r="AD175" t="str">
            <v>09.03.</v>
          </cell>
          <cell r="AE175">
            <v>161</v>
          </cell>
          <cell r="AF175">
            <v>118</v>
          </cell>
          <cell r="AJ175" t="str">
            <v>28.03.</v>
          </cell>
          <cell r="AK175">
            <v>158</v>
          </cell>
          <cell r="AL175">
            <v>118</v>
          </cell>
          <cell r="AM175">
            <v>160</v>
          </cell>
          <cell r="AN175">
            <v>118</v>
          </cell>
          <cell r="AR175" t="str">
            <v>18.04.</v>
          </cell>
          <cell r="AS175">
            <v>130</v>
          </cell>
          <cell r="AT175">
            <v>120</v>
          </cell>
          <cell r="BA175" t="str">
            <v>18.05.</v>
          </cell>
          <cell r="BB175">
            <v>130</v>
          </cell>
          <cell r="BC175">
            <v>120</v>
          </cell>
          <cell r="BJ175" t="str">
            <v>19.06.</v>
          </cell>
          <cell r="BK175">
            <v>151</v>
          </cell>
          <cell r="BL175">
            <v>118</v>
          </cell>
          <cell r="BP175">
            <v>140</v>
          </cell>
          <cell r="BQ175">
            <v>120</v>
          </cell>
          <cell r="BR175" t="str">
            <v>01.07.</v>
          </cell>
          <cell r="BS175">
            <v>166</v>
          </cell>
          <cell r="BT175">
            <v>120</v>
          </cell>
          <cell r="BX175" t="str">
            <v>27.07.</v>
          </cell>
          <cell r="BY175">
            <v>158</v>
          </cell>
          <cell r="BZ175">
            <v>120</v>
          </cell>
          <cell r="CA175" t="str">
            <v>01.08.</v>
          </cell>
          <cell r="CB175">
            <v>165</v>
          </cell>
          <cell r="CC175">
            <v>120</v>
          </cell>
          <cell r="CG175" t="str">
            <v>22.08.</v>
          </cell>
          <cell r="CH175">
            <v>146</v>
          </cell>
          <cell r="CI175">
            <v>118</v>
          </cell>
          <cell r="CS175">
            <v>146</v>
          </cell>
          <cell r="CT175">
            <v>118</v>
          </cell>
          <cell r="CX175" t="str">
            <v>11.10.</v>
          </cell>
          <cell r="CY175">
            <v>161</v>
          </cell>
          <cell r="CZ175">
            <v>118</v>
          </cell>
          <cell r="DA175" t="str">
            <v>18.10.</v>
          </cell>
          <cell r="DB175">
            <v>154</v>
          </cell>
          <cell r="DC175">
            <v>118</v>
          </cell>
          <cell r="DD175" t="str">
            <v>06.11.</v>
          </cell>
          <cell r="DE175">
            <v>134</v>
          </cell>
          <cell r="DF175">
            <v>118</v>
          </cell>
          <cell r="DV175" t="str">
            <v>перевод с НГДУ-3 01.11.2007г</v>
          </cell>
        </row>
        <row r="176">
          <cell r="A176">
            <v>153</v>
          </cell>
          <cell r="C176">
            <v>7753</v>
          </cell>
          <cell r="D176">
            <v>13</v>
          </cell>
          <cell r="E176">
            <v>168</v>
          </cell>
          <cell r="F176">
            <v>1272</v>
          </cell>
          <cell r="G176">
            <v>1273</v>
          </cell>
          <cell r="H176" t="str">
            <v>1218,5-1261,9</v>
          </cell>
          <cell r="I176" t="str">
            <v>2в</v>
          </cell>
          <cell r="AM176">
            <v>100</v>
          </cell>
          <cell r="AN176">
            <v>100</v>
          </cell>
          <cell r="AU176" t="str">
            <v>30.04.</v>
          </cell>
          <cell r="AW176" t="str">
            <v>бурен</v>
          </cell>
          <cell r="AZ176" t="str">
            <v>прс</v>
          </cell>
          <cell r="BA176" t="str">
            <v>20.05.</v>
          </cell>
          <cell r="BB176">
            <v>820</v>
          </cell>
          <cell r="BC176">
            <v>118</v>
          </cell>
          <cell r="BD176" t="str">
            <v>23.05.</v>
          </cell>
          <cell r="BE176">
            <v>748</v>
          </cell>
          <cell r="BF176">
            <v>118</v>
          </cell>
          <cell r="BG176" t="str">
            <v>04.06.</v>
          </cell>
          <cell r="BH176">
            <v>854</v>
          </cell>
          <cell r="BI176">
            <v>122</v>
          </cell>
          <cell r="BJ176" t="str">
            <v>06.06.</v>
          </cell>
          <cell r="BK176">
            <v>841</v>
          </cell>
          <cell r="BL176">
            <v>120</v>
          </cell>
          <cell r="BM176" t="str">
            <v>13.06.</v>
          </cell>
          <cell r="BN176">
            <v>885</v>
          </cell>
          <cell r="BO176">
            <v>122</v>
          </cell>
          <cell r="BP176">
            <v>300</v>
          </cell>
          <cell r="BQ176">
            <v>124</v>
          </cell>
          <cell r="BR176" t="str">
            <v>06.07.</v>
          </cell>
          <cell r="BS176">
            <v>88.8</v>
          </cell>
          <cell r="BT176" t="str">
            <v>110шт</v>
          </cell>
          <cell r="BX176" t="str">
            <v>23.07.</v>
          </cell>
          <cell r="BY176">
            <v>454</v>
          </cell>
          <cell r="BZ176" t="str">
            <v>126шт</v>
          </cell>
          <cell r="CG176" t="str">
            <v>24.08.</v>
          </cell>
          <cell r="CH176">
            <v>868.8</v>
          </cell>
          <cell r="CI176" t="str">
            <v>120шт</v>
          </cell>
          <cell r="CJ176" t="str">
            <v>05.09.</v>
          </cell>
          <cell r="CK176">
            <v>127</v>
          </cell>
          <cell r="CL176" t="str">
            <v>118шт</v>
          </cell>
          <cell r="CS176">
            <v>127</v>
          </cell>
          <cell r="CT176" t="str">
            <v>118шт</v>
          </cell>
          <cell r="CX176" t="str">
            <v>11.10.</v>
          </cell>
          <cell r="CY176">
            <v>478</v>
          </cell>
          <cell r="CZ176">
            <v>118</v>
          </cell>
          <cell r="DA176" t="str">
            <v>30.10.</v>
          </cell>
          <cell r="DB176">
            <v>813.6</v>
          </cell>
          <cell r="DC176">
            <v>118</v>
          </cell>
          <cell r="DD176" t="str">
            <v>08.11.</v>
          </cell>
          <cell r="DE176">
            <v>46</v>
          </cell>
          <cell r="DF176" t="str">
            <v>52шт</v>
          </cell>
          <cell r="DV176" t="str">
            <v>перевод с НГДУ-3 01.11.2007г</v>
          </cell>
        </row>
        <row r="177">
          <cell r="A177">
            <v>154</v>
          </cell>
          <cell r="C177">
            <v>8480</v>
          </cell>
          <cell r="D177">
            <v>13</v>
          </cell>
          <cell r="E177">
            <v>146</v>
          </cell>
          <cell r="F177">
            <v>1209</v>
          </cell>
          <cell r="G177">
            <v>1183</v>
          </cell>
          <cell r="H177" t="str">
            <v>1150-1188</v>
          </cell>
          <cell r="I177">
            <v>3</v>
          </cell>
          <cell r="J177">
            <v>100</v>
          </cell>
          <cell r="K177">
            <v>106</v>
          </cell>
          <cell r="L177" t="str">
            <v>03.01.</v>
          </cell>
          <cell r="M177">
            <v>158</v>
          </cell>
          <cell r="N177">
            <v>110</v>
          </cell>
          <cell r="U177" t="str">
            <v>02.02.</v>
          </cell>
          <cell r="V177">
            <v>115</v>
          </cell>
          <cell r="W177">
            <v>110</v>
          </cell>
          <cell r="AA177" t="str">
            <v>25.02.</v>
          </cell>
          <cell r="AB177">
            <v>116</v>
          </cell>
          <cell r="AC177">
            <v>110</v>
          </cell>
          <cell r="AD177" t="str">
            <v>02.03.</v>
          </cell>
          <cell r="AE177">
            <v>108</v>
          </cell>
          <cell r="AF177">
            <v>100</v>
          </cell>
          <cell r="AG177" t="str">
            <v>03.03.</v>
          </cell>
          <cell r="AH177">
            <v>115</v>
          </cell>
          <cell r="AI177">
            <v>110</v>
          </cell>
          <cell r="AJ177" t="str">
            <v>28.03.</v>
          </cell>
          <cell r="AK177">
            <v>65</v>
          </cell>
          <cell r="AL177">
            <v>110</v>
          </cell>
          <cell r="AM177">
            <v>100</v>
          </cell>
          <cell r="AN177">
            <v>110</v>
          </cell>
          <cell r="AO177" t="str">
            <v>01.04.</v>
          </cell>
          <cell r="AP177">
            <v>50.4</v>
          </cell>
          <cell r="AQ177">
            <v>110</v>
          </cell>
          <cell r="AU177" t="str">
            <v>20.04.</v>
          </cell>
          <cell r="AV177">
            <v>58</v>
          </cell>
          <cell r="AW177">
            <v>110</v>
          </cell>
          <cell r="BA177" t="str">
            <v>18.05.</v>
          </cell>
          <cell r="BB177">
            <v>60</v>
          </cell>
          <cell r="BC177">
            <v>120</v>
          </cell>
          <cell r="BG177" t="str">
            <v>05.06.</v>
          </cell>
          <cell r="BH177">
            <v>58</v>
          </cell>
          <cell r="BI177">
            <v>120</v>
          </cell>
          <cell r="BP177">
            <v>60</v>
          </cell>
          <cell r="BQ177">
            <v>122</v>
          </cell>
          <cell r="BR177" t="str">
            <v>08.07.</v>
          </cell>
          <cell r="BS177">
            <v>88.8</v>
          </cell>
          <cell r="BT177">
            <v>120</v>
          </cell>
          <cell r="BX177" t="str">
            <v>29.07.</v>
          </cell>
          <cell r="BY177">
            <v>101</v>
          </cell>
          <cell r="BZ177">
            <v>116</v>
          </cell>
          <cell r="CD177" t="str">
            <v>17.08.</v>
          </cell>
          <cell r="CE177">
            <v>94</v>
          </cell>
          <cell r="CF177">
            <v>114</v>
          </cell>
          <cell r="CG177" t="str">
            <v>22.08.</v>
          </cell>
          <cell r="CH177">
            <v>84</v>
          </cell>
          <cell r="CI177">
            <v>114</v>
          </cell>
          <cell r="CJ177" t="str">
            <v>03.09.</v>
          </cell>
          <cell r="CK177">
            <v>74.400000000000006</v>
          </cell>
          <cell r="CL177">
            <v>118</v>
          </cell>
          <cell r="CS177">
            <v>17</v>
          </cell>
          <cell r="CT177">
            <v>120</v>
          </cell>
          <cell r="CX177" t="str">
            <v>11.10.</v>
          </cell>
          <cell r="CY177">
            <v>70</v>
          </cell>
          <cell r="CZ177">
            <v>116</v>
          </cell>
          <cell r="DA177" t="str">
            <v>18.10.</v>
          </cell>
          <cell r="DB177">
            <v>72</v>
          </cell>
          <cell r="DC177">
            <v>116</v>
          </cell>
          <cell r="DD177" t="str">
            <v>06.11.</v>
          </cell>
          <cell r="DE177">
            <v>71</v>
          </cell>
          <cell r="DF177">
            <v>116</v>
          </cell>
          <cell r="DV177" t="str">
            <v>перевод с НГДУ-3 01.11.2007г</v>
          </cell>
        </row>
        <row r="178">
          <cell r="A178">
            <v>155</v>
          </cell>
          <cell r="C178">
            <v>8485</v>
          </cell>
          <cell r="D178">
            <v>13</v>
          </cell>
          <cell r="E178">
            <v>168</v>
          </cell>
          <cell r="F178">
            <v>1257</v>
          </cell>
          <cell r="G178">
            <v>1257</v>
          </cell>
          <cell r="H178" t="str">
            <v>1219-1230</v>
          </cell>
          <cell r="I178">
            <v>3</v>
          </cell>
          <cell r="J178">
            <v>200</v>
          </cell>
          <cell r="K178">
            <v>116</v>
          </cell>
          <cell r="L178" t="str">
            <v>03.01.</v>
          </cell>
          <cell r="M178">
            <v>134.4</v>
          </cell>
          <cell r="N178">
            <v>120</v>
          </cell>
          <cell r="U178" t="str">
            <v>02.02.</v>
          </cell>
          <cell r="V178">
            <v>139</v>
          </cell>
          <cell r="W178" t="str">
            <v>внр</v>
          </cell>
          <cell r="AA178" t="str">
            <v>27.02.</v>
          </cell>
          <cell r="AB178">
            <v>194</v>
          </cell>
          <cell r="AC178" t="str">
            <v>замерз</v>
          </cell>
          <cell r="AD178" t="str">
            <v>06.03.</v>
          </cell>
          <cell r="AE178">
            <v>214</v>
          </cell>
          <cell r="AF178">
            <v>120</v>
          </cell>
          <cell r="AJ178" t="str">
            <v>20.03.</v>
          </cell>
          <cell r="AK178">
            <v>221</v>
          </cell>
          <cell r="AL178">
            <v>120</v>
          </cell>
          <cell r="AM178">
            <v>200</v>
          </cell>
          <cell r="AN178">
            <v>120</v>
          </cell>
          <cell r="AO178" t="str">
            <v>01.04.</v>
          </cell>
          <cell r="AP178">
            <v>218</v>
          </cell>
          <cell r="AQ178">
            <v>118</v>
          </cell>
          <cell r="AU178" t="str">
            <v>20.04.</v>
          </cell>
          <cell r="AV178">
            <v>238</v>
          </cell>
          <cell r="AW178">
            <v>120</v>
          </cell>
          <cell r="BA178" t="str">
            <v>18.05.</v>
          </cell>
          <cell r="BB178">
            <v>225</v>
          </cell>
          <cell r="BC178">
            <v>120</v>
          </cell>
          <cell r="BD178" t="str">
            <v>22.05.</v>
          </cell>
          <cell r="BE178">
            <v>220.8</v>
          </cell>
          <cell r="BF178">
            <v>120</v>
          </cell>
          <cell r="BJ178" t="str">
            <v>18.06.</v>
          </cell>
          <cell r="BK178">
            <v>237</v>
          </cell>
          <cell r="BL178">
            <v>120</v>
          </cell>
          <cell r="BP178">
            <v>230</v>
          </cell>
          <cell r="BQ178">
            <v>120</v>
          </cell>
          <cell r="BR178" t="str">
            <v>05.07.</v>
          </cell>
          <cell r="BS178">
            <v>247</v>
          </cell>
          <cell r="BT178">
            <v>122</v>
          </cell>
          <cell r="BX178" t="str">
            <v>26.07.</v>
          </cell>
          <cell r="BY178">
            <v>45</v>
          </cell>
          <cell r="BZ178">
            <v>116</v>
          </cell>
          <cell r="CA178" t="str">
            <v>06.08.</v>
          </cell>
          <cell r="CB178">
            <v>112</v>
          </cell>
          <cell r="CC178">
            <v>120</v>
          </cell>
          <cell r="CG178" t="str">
            <v>22.08.</v>
          </cell>
          <cell r="CH178">
            <v>187</v>
          </cell>
          <cell r="CI178">
            <v>118</v>
          </cell>
          <cell r="CS178">
            <v>220</v>
          </cell>
          <cell r="CT178">
            <v>116</v>
          </cell>
          <cell r="CX178" t="str">
            <v>11.10.</v>
          </cell>
          <cell r="CY178">
            <v>223</v>
          </cell>
          <cell r="CZ178">
            <v>118</v>
          </cell>
          <cell r="DA178" t="str">
            <v>18.10.</v>
          </cell>
          <cell r="DB178">
            <v>223</v>
          </cell>
          <cell r="DC178">
            <v>118</v>
          </cell>
          <cell r="DD178" t="str">
            <v>06.11.</v>
          </cell>
          <cell r="DE178">
            <v>221</v>
          </cell>
          <cell r="DF178">
            <v>116</v>
          </cell>
          <cell r="DV178" t="str">
            <v>перевод с НГДУ-3 01.11.2007г</v>
          </cell>
        </row>
        <row r="180">
          <cell r="AP180" t="str">
            <v>с апреля надо делать54425</v>
          </cell>
        </row>
      </sheetData>
      <sheetData sheetId="1" refreshError="1">
        <row r="1">
          <cell r="A1" t="str">
            <v>З а м е р н а я   К Н С - 4   Ц П П Д-1  2007г</v>
          </cell>
        </row>
        <row r="2">
          <cell r="A2" t="str">
            <v>№ п/п</v>
          </cell>
          <cell r="B2" t="str">
            <v>БГ</v>
          </cell>
          <cell r="C2" t="str">
            <v>№ скв</v>
          </cell>
          <cell r="D2" t="str">
            <v>гор</v>
          </cell>
          <cell r="E2" t="str">
            <v>D э/к</v>
          </cell>
          <cell r="F2" t="str">
            <v>Забой</v>
          </cell>
          <cell r="H2" t="str">
            <v>Интервалыперфорации</v>
          </cell>
          <cell r="I2" t="str">
            <v>бл</v>
          </cell>
          <cell r="J2" t="str">
            <v>режим</v>
          </cell>
          <cell r="AM2" t="str">
            <v>режим</v>
          </cell>
          <cell r="BP2" t="str">
            <v>режим</v>
          </cell>
          <cell r="CS2" t="str">
            <v>режим</v>
          </cell>
          <cell r="DV2" t="str">
            <v>Примечание</v>
          </cell>
        </row>
        <row r="3">
          <cell r="L3" t="str">
            <v>ЯНВАРЬ 2007г.</v>
          </cell>
          <cell r="U3" t="str">
            <v>ФЕВРАЛЬ 2007г.</v>
          </cell>
          <cell r="AD3" t="str">
            <v>МАРТ 2007г.</v>
          </cell>
          <cell r="AO3" t="str">
            <v>АПРЕЛЬ 2007г.</v>
          </cell>
          <cell r="AX3" t="str">
            <v>МАЙ 2007г.</v>
          </cell>
          <cell r="BG3" t="str">
            <v>ИЮНЬ 2007г.</v>
          </cell>
          <cell r="BR3" t="str">
            <v>ИЮЛЬ 2007г.</v>
          </cell>
          <cell r="CA3" t="str">
            <v>АВГУСТ 2007г.</v>
          </cell>
          <cell r="CJ3" t="str">
            <v>СЕНТЯБРЬ 2007г.</v>
          </cell>
          <cell r="CU3" t="str">
            <v>ОКТЯБРЬ 2007г.</v>
          </cell>
          <cell r="DD3" t="str">
            <v>НОЯБРЬ 2007г.</v>
          </cell>
          <cell r="DM3" t="str">
            <v>ДЕКАБРЬ 2007г.</v>
          </cell>
        </row>
        <row r="4">
          <cell r="F4" t="str">
            <v>искус.</v>
          </cell>
          <cell r="G4" t="str">
            <v>факт.</v>
          </cell>
          <cell r="L4" t="str">
            <v>с 01.01.по 10.01.07.</v>
          </cell>
          <cell r="O4" t="str">
            <v>с 10.01. по 20.01.07.</v>
          </cell>
          <cell r="R4" t="str">
            <v>с 20.01. по 01.02.07.</v>
          </cell>
          <cell r="U4" t="str">
            <v>с 01.02.по 10.02.07.</v>
          </cell>
          <cell r="X4" t="str">
            <v>с 10.02. по 20.02.07.</v>
          </cell>
          <cell r="AA4" t="str">
            <v>с 20.02. по 01.03.07.</v>
          </cell>
          <cell r="AD4" t="str">
            <v>с 01.03.по 10.03.07.</v>
          </cell>
          <cell r="AG4" t="str">
            <v>с 10.03. по 20.03.07.</v>
          </cell>
          <cell r="AJ4" t="str">
            <v>с 20.03. по 01.04.07.</v>
          </cell>
          <cell r="AO4" t="str">
            <v>с 01.04.по 10.04.07.</v>
          </cell>
          <cell r="AR4" t="str">
            <v>с 10.04. по 20.04.07.</v>
          </cell>
          <cell r="AU4" t="str">
            <v>с 20.04. по 01.05.07.</v>
          </cell>
          <cell r="AX4" t="str">
            <v>с 01.05.по 10.05.07.</v>
          </cell>
          <cell r="BA4" t="str">
            <v>с 10.05. по 20.05.07.</v>
          </cell>
          <cell r="BD4" t="str">
            <v>с 20.05. по 01.06.07.</v>
          </cell>
          <cell r="BG4" t="str">
            <v>с 01.06.по 10.06.07.</v>
          </cell>
          <cell r="BJ4" t="str">
            <v>с 10.06. по 20.06.07.</v>
          </cell>
          <cell r="BM4" t="str">
            <v>с 20.06. по 01.07.07.</v>
          </cell>
          <cell r="BR4" t="str">
            <v>с 01.07.по 10.07.07.</v>
          </cell>
          <cell r="BU4" t="str">
            <v>с 10.07. по 20.07.07.</v>
          </cell>
          <cell r="BX4" t="str">
            <v>с 20.07. по 01.08.07.</v>
          </cell>
          <cell r="CA4" t="str">
            <v>с 01.08.по 10.08.07.</v>
          </cell>
          <cell r="CD4" t="str">
            <v>с 10.08. по 20.08.07.</v>
          </cell>
          <cell r="CG4" t="str">
            <v>с 20.08. по 01.09.07.</v>
          </cell>
          <cell r="CJ4" t="str">
            <v>с 01.09.по 10.09.07.</v>
          </cell>
          <cell r="CM4" t="str">
            <v>с 10.09. по 20.09.07.</v>
          </cell>
          <cell r="CP4" t="str">
            <v>с 20.09. по 01.10.07.</v>
          </cell>
          <cell r="CU4" t="str">
            <v>с 01.10.по 10.10.07.</v>
          </cell>
          <cell r="CX4" t="str">
            <v>с 10.10. по 20.10.07.</v>
          </cell>
          <cell r="DA4" t="str">
            <v>с 20.10. по 01.11.07.</v>
          </cell>
          <cell r="DD4" t="str">
            <v>с 01.11.по 10.11.07.</v>
          </cell>
          <cell r="DG4" t="str">
            <v>с 10.11. по 20.11.07.</v>
          </cell>
          <cell r="DJ4" t="str">
            <v>с 20.11. по 01.12.07.</v>
          </cell>
          <cell r="DM4" t="str">
            <v>с 01.12.по 10.12.07.</v>
          </cell>
          <cell r="DP4" t="str">
            <v>с 10.12. по 20.12.07.</v>
          </cell>
          <cell r="DS4" t="str">
            <v>с 20.12. по 01.07.08.</v>
          </cell>
        </row>
        <row r="5">
          <cell r="L5" t="str">
            <v>дата</v>
          </cell>
          <cell r="M5" t="str">
            <v>Qпр</v>
          </cell>
          <cell r="N5" t="str">
            <v>Рбуф</v>
          </cell>
          <cell r="O5" t="str">
            <v>дата</v>
          </cell>
          <cell r="P5" t="str">
            <v>Qпр</v>
          </cell>
          <cell r="Q5" t="str">
            <v>Рбуф</v>
          </cell>
          <cell r="R5" t="str">
            <v>дата</v>
          </cell>
          <cell r="S5" t="str">
            <v>Qпр</v>
          </cell>
          <cell r="T5" t="str">
            <v>Рбуф</v>
          </cell>
          <cell r="U5" t="str">
            <v>дата</v>
          </cell>
          <cell r="V5" t="str">
            <v>Qпр</v>
          </cell>
          <cell r="W5" t="str">
            <v>Рбуф</v>
          </cell>
          <cell r="X5" t="str">
            <v>дата</v>
          </cell>
          <cell r="Y5" t="str">
            <v>Qпр</v>
          </cell>
          <cell r="Z5" t="str">
            <v>Рбуф</v>
          </cell>
          <cell r="AA5" t="str">
            <v>дата</v>
          </cell>
          <cell r="AB5" t="str">
            <v>Qпр</v>
          </cell>
          <cell r="AC5" t="str">
            <v>Рбуф</v>
          </cell>
          <cell r="AD5" t="str">
            <v>дата</v>
          </cell>
          <cell r="AE5" t="str">
            <v>Qпр</v>
          </cell>
          <cell r="AF5" t="str">
            <v>Рбуф</v>
          </cell>
          <cell r="AG5" t="str">
            <v>дата</v>
          </cell>
          <cell r="AH5" t="str">
            <v>Qпр</v>
          </cell>
          <cell r="AI5" t="str">
            <v>Рбуф</v>
          </cell>
          <cell r="AJ5" t="str">
            <v>дата</v>
          </cell>
          <cell r="AK5" t="str">
            <v>Qпр</v>
          </cell>
          <cell r="AL5" t="str">
            <v>Рбуф</v>
          </cell>
          <cell r="AO5" t="str">
            <v>дата</v>
          </cell>
          <cell r="AP5" t="str">
            <v>Qпр</v>
          </cell>
          <cell r="AQ5" t="str">
            <v>Рбуф</v>
          </cell>
          <cell r="AR5" t="str">
            <v>дата</v>
          </cell>
          <cell r="AS5" t="str">
            <v>Qпр</v>
          </cell>
          <cell r="AT5" t="str">
            <v>Рбуф</v>
          </cell>
          <cell r="AU5" t="str">
            <v>дата</v>
          </cell>
          <cell r="AV5" t="str">
            <v>Qпр</v>
          </cell>
          <cell r="AW5" t="str">
            <v>Рбуф</v>
          </cell>
          <cell r="AX5" t="str">
            <v>дата</v>
          </cell>
          <cell r="AY5" t="str">
            <v>Qпр</v>
          </cell>
          <cell r="AZ5" t="str">
            <v>Рбуф</v>
          </cell>
          <cell r="BA5" t="str">
            <v>дата</v>
          </cell>
          <cell r="BB5" t="str">
            <v>Qпр</v>
          </cell>
          <cell r="BC5" t="str">
            <v>Рбуф</v>
          </cell>
          <cell r="BD5" t="str">
            <v>дата</v>
          </cell>
          <cell r="BE5" t="str">
            <v>Qпр</v>
          </cell>
          <cell r="BF5" t="str">
            <v>Рбуф</v>
          </cell>
          <cell r="BG5" t="str">
            <v>дата</v>
          </cell>
          <cell r="BH5" t="str">
            <v>Qпр</v>
          </cell>
          <cell r="BI5" t="str">
            <v>Рбуф</v>
          </cell>
          <cell r="BJ5" t="str">
            <v>дата</v>
          </cell>
          <cell r="BK5" t="str">
            <v>Qпр</v>
          </cell>
          <cell r="BL5" t="str">
            <v>Рбуф</v>
          </cell>
          <cell r="BM5" t="str">
            <v>дата</v>
          </cell>
          <cell r="BN5" t="str">
            <v>Qпр</v>
          </cell>
          <cell r="BO5" t="str">
            <v>Рбуф</v>
          </cell>
          <cell r="BR5" t="str">
            <v>дата</v>
          </cell>
          <cell r="BS5" t="str">
            <v>Qпр</v>
          </cell>
          <cell r="BT5" t="str">
            <v>Рбуф</v>
          </cell>
          <cell r="BU5" t="str">
            <v>дата</v>
          </cell>
          <cell r="BV5" t="str">
            <v>Qпр</v>
          </cell>
          <cell r="BW5" t="str">
            <v>Рбуф</v>
          </cell>
          <cell r="BX5" t="str">
            <v>дата</v>
          </cell>
          <cell r="BY5" t="str">
            <v>Qпр</v>
          </cell>
          <cell r="BZ5" t="str">
            <v>Рбуф</v>
          </cell>
          <cell r="CA5" t="str">
            <v>дата</v>
          </cell>
          <cell r="CB5" t="str">
            <v>Qпр</v>
          </cell>
          <cell r="CC5" t="str">
            <v>Рбуф</v>
          </cell>
          <cell r="CD5" t="str">
            <v>дата</v>
          </cell>
          <cell r="CE5" t="str">
            <v>Qпр</v>
          </cell>
          <cell r="CF5" t="str">
            <v>Рбуф</v>
          </cell>
          <cell r="CG5" t="str">
            <v>дата</v>
          </cell>
          <cell r="CH5" t="str">
            <v>Qпр</v>
          </cell>
          <cell r="CI5" t="str">
            <v>Рбуф</v>
          </cell>
          <cell r="CJ5" t="str">
            <v>дата</v>
          </cell>
          <cell r="CK5" t="str">
            <v>Qпр</v>
          </cell>
          <cell r="CL5" t="str">
            <v>Рбуф</v>
          </cell>
          <cell r="CM5" t="str">
            <v>дата</v>
          </cell>
          <cell r="CN5" t="str">
            <v>Qпр</v>
          </cell>
          <cell r="CO5" t="str">
            <v>Рбуф</v>
          </cell>
          <cell r="CP5" t="str">
            <v>дата</v>
          </cell>
          <cell r="CQ5" t="str">
            <v>Qпр</v>
          </cell>
          <cell r="CR5" t="str">
            <v>Рбуф</v>
          </cell>
          <cell r="CU5" t="str">
            <v>дата</v>
          </cell>
          <cell r="CV5" t="str">
            <v>Qпр</v>
          </cell>
          <cell r="CW5" t="str">
            <v>Рбуф</v>
          </cell>
          <cell r="CX5" t="str">
            <v>дата</v>
          </cell>
          <cell r="CY5" t="str">
            <v>Qпр</v>
          </cell>
          <cell r="CZ5" t="str">
            <v>Рбуф</v>
          </cell>
          <cell r="DA5" t="str">
            <v>дата</v>
          </cell>
          <cell r="DB5" t="str">
            <v>Qпр</v>
          </cell>
          <cell r="DC5" t="str">
            <v>Рбуф</v>
          </cell>
          <cell r="DD5" t="str">
            <v>дата</v>
          </cell>
          <cell r="DE5" t="str">
            <v>Qпр</v>
          </cell>
          <cell r="DF5" t="str">
            <v>Рбуф</v>
          </cell>
          <cell r="DG5" t="str">
            <v>дата</v>
          </cell>
          <cell r="DH5" t="str">
            <v>Qпр</v>
          </cell>
          <cell r="DI5" t="str">
            <v>Рбуф</v>
          </cell>
          <cell r="DJ5" t="str">
            <v>дата</v>
          </cell>
          <cell r="DK5" t="str">
            <v>Qпр</v>
          </cell>
          <cell r="DL5" t="str">
            <v>Рбуф</v>
          </cell>
          <cell r="DM5" t="str">
            <v>дата</v>
          </cell>
          <cell r="DN5" t="str">
            <v>Qпр</v>
          </cell>
          <cell r="DO5" t="str">
            <v>Рбуф</v>
          </cell>
          <cell r="DP5" t="str">
            <v>дата</v>
          </cell>
          <cell r="DQ5" t="str">
            <v>Qпр</v>
          </cell>
          <cell r="DR5" t="str">
            <v>Рбуф</v>
          </cell>
          <cell r="DS5" t="str">
            <v>дата</v>
          </cell>
          <cell r="DT5" t="str">
            <v>Qпр</v>
          </cell>
          <cell r="DU5" t="str">
            <v>Рбуф</v>
          </cell>
        </row>
        <row r="7">
          <cell r="A7">
            <v>1</v>
          </cell>
          <cell r="B7" t="str">
            <v>ВРП-6</v>
          </cell>
          <cell r="C7">
            <v>190</v>
          </cell>
          <cell r="D7">
            <v>17</v>
          </cell>
          <cell r="E7">
            <v>168</v>
          </cell>
          <cell r="F7">
            <v>1380</v>
          </cell>
          <cell r="G7">
            <v>1375</v>
          </cell>
          <cell r="H7" t="str">
            <v>1350-1358</v>
          </cell>
          <cell r="I7">
            <v>4</v>
          </cell>
          <cell r="J7">
            <v>10</v>
          </cell>
          <cell r="K7">
            <v>128</v>
          </cell>
          <cell r="O7" t="str">
            <v>17.01.</v>
          </cell>
          <cell r="P7">
            <v>7.2</v>
          </cell>
          <cell r="Q7">
            <v>112</v>
          </cell>
          <cell r="R7" t="str">
            <v>26.01.</v>
          </cell>
          <cell r="S7">
            <v>4.8</v>
          </cell>
          <cell r="T7">
            <v>108</v>
          </cell>
          <cell r="U7" t="str">
            <v>08.02.</v>
          </cell>
          <cell r="V7">
            <v>7.2</v>
          </cell>
          <cell r="W7">
            <v>105</v>
          </cell>
          <cell r="X7" t="str">
            <v>15.02.</v>
          </cell>
          <cell r="Y7">
            <v>4.8</v>
          </cell>
          <cell r="Z7">
            <v>108</v>
          </cell>
          <cell r="AA7" t="str">
            <v>24.02.</v>
          </cell>
          <cell r="AB7">
            <v>4.8</v>
          </cell>
          <cell r="AC7">
            <v>105</v>
          </cell>
          <cell r="AD7" t="str">
            <v>11.03.</v>
          </cell>
          <cell r="AE7">
            <v>4.8</v>
          </cell>
          <cell r="AF7">
            <v>108</v>
          </cell>
          <cell r="AG7" t="str">
            <v>20.03.</v>
          </cell>
          <cell r="AH7">
            <v>4.8</v>
          </cell>
          <cell r="AI7">
            <v>110</v>
          </cell>
          <cell r="AJ7" t="str">
            <v>30.03.</v>
          </cell>
          <cell r="AK7">
            <v>4.8</v>
          </cell>
          <cell r="AL7">
            <v>106</v>
          </cell>
          <cell r="AM7">
            <v>5</v>
          </cell>
          <cell r="AN7">
            <v>108</v>
          </cell>
          <cell r="AO7" t="str">
            <v>06.04.</v>
          </cell>
          <cell r="AP7">
            <v>4.8</v>
          </cell>
          <cell r="AQ7">
            <v>102</v>
          </cell>
          <cell r="AR7" t="str">
            <v>19.04.</v>
          </cell>
          <cell r="AS7">
            <v>6</v>
          </cell>
          <cell r="AT7">
            <v>112</v>
          </cell>
          <cell r="AX7" t="str">
            <v>06.05.</v>
          </cell>
          <cell r="AY7">
            <v>4.8</v>
          </cell>
          <cell r="AZ7">
            <v>106</v>
          </cell>
          <cell r="BA7" t="str">
            <v>19.05.</v>
          </cell>
          <cell r="BB7">
            <v>4.8</v>
          </cell>
          <cell r="BC7">
            <v>104</v>
          </cell>
          <cell r="BD7" t="str">
            <v>29.05.</v>
          </cell>
          <cell r="BE7">
            <v>4.8</v>
          </cell>
          <cell r="BF7">
            <v>106</v>
          </cell>
          <cell r="BG7" t="str">
            <v>06.06.</v>
          </cell>
          <cell r="BH7">
            <v>4.8</v>
          </cell>
          <cell r="BI7">
            <v>108</v>
          </cell>
          <cell r="BJ7" t="str">
            <v>16.06.</v>
          </cell>
          <cell r="BK7">
            <v>4.8</v>
          </cell>
          <cell r="BL7">
            <v>108</v>
          </cell>
          <cell r="BM7" t="str">
            <v>22.06.</v>
          </cell>
          <cell r="BN7">
            <v>4.8</v>
          </cell>
          <cell r="BO7">
            <v>110</v>
          </cell>
          <cell r="BP7">
            <v>5</v>
          </cell>
          <cell r="BQ7">
            <v>108</v>
          </cell>
          <cell r="BR7" t="str">
            <v>02.07.</v>
          </cell>
          <cell r="BS7">
            <v>4.8</v>
          </cell>
          <cell r="BT7">
            <v>108</v>
          </cell>
          <cell r="CA7" t="str">
            <v>06.08.</v>
          </cell>
          <cell r="CB7">
            <v>4.8</v>
          </cell>
          <cell r="CC7">
            <v>106</v>
          </cell>
          <cell r="CJ7" t="str">
            <v>05.09.</v>
          </cell>
          <cell r="CK7">
            <v>4.8</v>
          </cell>
          <cell r="CL7">
            <v>106</v>
          </cell>
          <cell r="CS7">
            <v>5</v>
          </cell>
          <cell r="CT7">
            <v>106</v>
          </cell>
          <cell r="CU7" t="str">
            <v>09.10.</v>
          </cell>
          <cell r="CV7">
            <v>6</v>
          </cell>
          <cell r="CW7">
            <v>114</v>
          </cell>
          <cell r="DA7" t="str">
            <v>22.10.</v>
          </cell>
          <cell r="DB7">
            <v>4.8</v>
          </cell>
          <cell r="DC7">
            <v>115</v>
          </cell>
          <cell r="DD7" t="str">
            <v>03.11.</v>
          </cell>
          <cell r="DE7">
            <v>5</v>
          </cell>
          <cell r="DF7">
            <v>118</v>
          </cell>
        </row>
        <row r="8">
          <cell r="A8">
            <v>2</v>
          </cell>
          <cell r="B8" t="str">
            <v>ВРП-4</v>
          </cell>
          <cell r="C8">
            <v>745</v>
          </cell>
          <cell r="D8">
            <v>14</v>
          </cell>
          <cell r="E8" t="str">
            <v>168/114</v>
          </cell>
          <cell r="F8">
            <v>1281</v>
          </cell>
          <cell r="G8">
            <v>1276</v>
          </cell>
          <cell r="H8" t="str">
            <v>1218-1221</v>
          </cell>
          <cell r="I8">
            <v>4</v>
          </cell>
          <cell r="J8">
            <v>5</v>
          </cell>
          <cell r="K8">
            <v>102</v>
          </cell>
          <cell r="L8" t="str">
            <v>08.01.</v>
          </cell>
          <cell r="M8">
            <v>4.8</v>
          </cell>
          <cell r="N8">
            <v>100</v>
          </cell>
          <cell r="O8" t="str">
            <v>15.01.</v>
          </cell>
          <cell r="P8">
            <v>24</v>
          </cell>
          <cell r="Q8">
            <v>80</v>
          </cell>
          <cell r="R8" t="str">
            <v>21.07.</v>
          </cell>
          <cell r="S8">
            <v>20.399999999999999</v>
          </cell>
          <cell r="T8">
            <v>100</v>
          </cell>
          <cell r="U8" t="str">
            <v>06.02.</v>
          </cell>
          <cell r="V8">
            <v>16.8</v>
          </cell>
          <cell r="W8">
            <v>102</v>
          </cell>
          <cell r="X8" t="str">
            <v>14.02.</v>
          </cell>
          <cell r="Y8">
            <v>9.6</v>
          </cell>
          <cell r="Z8">
            <v>102</v>
          </cell>
          <cell r="AA8" t="str">
            <v>27.02.</v>
          </cell>
          <cell r="AB8">
            <v>12</v>
          </cell>
          <cell r="AC8">
            <v>100</v>
          </cell>
          <cell r="AG8" t="str">
            <v>12.03.</v>
          </cell>
          <cell r="AH8">
            <v>10.8</v>
          </cell>
          <cell r="AI8">
            <v>104</v>
          </cell>
          <cell r="AJ8" t="str">
            <v>25.03.</v>
          </cell>
          <cell r="AK8">
            <v>7.2</v>
          </cell>
          <cell r="AL8">
            <v>102</v>
          </cell>
          <cell r="AM8">
            <v>20</v>
          </cell>
          <cell r="AN8">
            <v>102</v>
          </cell>
          <cell r="AO8" t="str">
            <v>03.04.</v>
          </cell>
          <cell r="AP8">
            <v>7.2</v>
          </cell>
          <cell r="AQ8">
            <v>104</v>
          </cell>
          <cell r="AU8" t="str">
            <v>24.04.</v>
          </cell>
          <cell r="AV8">
            <v>4.8</v>
          </cell>
          <cell r="AW8">
            <v>104</v>
          </cell>
          <cell r="AX8" t="str">
            <v>07.05.</v>
          </cell>
          <cell r="AY8">
            <v>4.8</v>
          </cell>
          <cell r="AZ8">
            <v>100</v>
          </cell>
          <cell r="BD8" t="str">
            <v>28.05.</v>
          </cell>
          <cell r="BE8">
            <v>4.8</v>
          </cell>
          <cell r="BF8">
            <v>102</v>
          </cell>
          <cell r="BG8" t="str">
            <v>01.06.</v>
          </cell>
          <cell r="BH8">
            <v>4.8</v>
          </cell>
          <cell r="BI8">
            <v>108</v>
          </cell>
          <cell r="BM8" t="str">
            <v>21.06.</v>
          </cell>
          <cell r="BN8">
            <v>4.8</v>
          </cell>
          <cell r="BO8">
            <v>108</v>
          </cell>
          <cell r="BP8">
            <v>5</v>
          </cell>
          <cell r="BQ8">
            <v>108</v>
          </cell>
          <cell r="BU8" t="str">
            <v>12.07.</v>
          </cell>
          <cell r="BV8">
            <v>4.8</v>
          </cell>
          <cell r="BW8">
            <v>100</v>
          </cell>
          <cell r="CA8" t="str">
            <v>10.08.</v>
          </cell>
          <cell r="CB8">
            <v>4.8</v>
          </cell>
          <cell r="CC8">
            <v>106</v>
          </cell>
          <cell r="CJ8" t="str">
            <v>02.09.</v>
          </cell>
          <cell r="CK8">
            <v>4.8</v>
          </cell>
          <cell r="CL8">
            <v>102</v>
          </cell>
          <cell r="CS8">
            <v>5</v>
          </cell>
          <cell r="CT8">
            <v>106</v>
          </cell>
          <cell r="CU8" t="str">
            <v>09.10.</v>
          </cell>
          <cell r="CV8">
            <v>7.2</v>
          </cell>
          <cell r="CW8">
            <v>113</v>
          </cell>
          <cell r="DA8" t="str">
            <v>22.10.</v>
          </cell>
          <cell r="DB8">
            <v>4.8</v>
          </cell>
          <cell r="DC8">
            <v>109</v>
          </cell>
          <cell r="DD8" t="str">
            <v>(01).11.</v>
          </cell>
          <cell r="DE8">
            <v>5</v>
          </cell>
          <cell r="DF8">
            <v>116</v>
          </cell>
          <cell r="DG8" t="str">
            <v>08.11.</v>
          </cell>
          <cell r="DH8">
            <v>5</v>
          </cell>
          <cell r="DI8">
            <v>118</v>
          </cell>
        </row>
        <row r="9">
          <cell r="A9">
            <v>3</v>
          </cell>
          <cell r="B9" t="str">
            <v>ВРП-10 ряд</v>
          </cell>
          <cell r="C9">
            <v>1220</v>
          </cell>
          <cell r="D9">
            <v>14</v>
          </cell>
          <cell r="E9" t="str">
            <v>168/114</v>
          </cell>
          <cell r="F9" t="str">
            <v>1309</v>
          </cell>
          <cell r="G9">
            <v>1290</v>
          </cell>
          <cell r="H9" t="str">
            <v>1290-1332</v>
          </cell>
          <cell r="I9">
            <v>4</v>
          </cell>
          <cell r="J9">
            <v>10</v>
          </cell>
          <cell r="K9">
            <v>100</v>
          </cell>
          <cell r="L9" t="str">
            <v>08.01.</v>
          </cell>
          <cell r="N9" t="str">
            <v>ут.кр</v>
          </cell>
          <cell r="U9" t="str">
            <v>13.02.</v>
          </cell>
          <cell r="V9">
            <v>4.8</v>
          </cell>
          <cell r="W9">
            <v>98</v>
          </cell>
          <cell r="X9" t="str">
            <v>16.02.</v>
          </cell>
          <cell r="Y9">
            <v>4.8</v>
          </cell>
          <cell r="Z9">
            <v>100</v>
          </cell>
          <cell r="AA9" t="str">
            <v>24.02.</v>
          </cell>
          <cell r="AB9">
            <v>4.8</v>
          </cell>
          <cell r="AC9">
            <v>100</v>
          </cell>
          <cell r="AG9" t="str">
            <v>14.03.</v>
          </cell>
          <cell r="AH9">
            <v>4.8</v>
          </cell>
          <cell r="AI9">
            <v>102</v>
          </cell>
          <cell r="AJ9" t="str">
            <v>25.03.</v>
          </cell>
          <cell r="AK9">
            <v>4.8</v>
          </cell>
          <cell r="AL9">
            <v>100</v>
          </cell>
          <cell r="AM9">
            <v>5</v>
          </cell>
          <cell r="AN9">
            <v>100</v>
          </cell>
          <cell r="AQ9" t="str">
            <v>крс</v>
          </cell>
          <cell r="AR9" t="str">
            <v>12.04.</v>
          </cell>
          <cell r="AS9">
            <v>4.8</v>
          </cell>
          <cell r="AT9">
            <v>104</v>
          </cell>
          <cell r="AU9" t="str">
            <v>21.04.</v>
          </cell>
          <cell r="AV9">
            <v>4.8</v>
          </cell>
          <cell r="AW9">
            <v>104</v>
          </cell>
          <cell r="AX9" t="str">
            <v>07.05.</v>
          </cell>
          <cell r="AY9">
            <v>4.8</v>
          </cell>
          <cell r="AZ9">
            <v>102</v>
          </cell>
          <cell r="BA9" t="str">
            <v>19.05.</v>
          </cell>
          <cell r="BB9">
            <v>7.2</v>
          </cell>
          <cell r="BC9">
            <v>104</v>
          </cell>
          <cell r="BG9" t="str">
            <v>06.06.</v>
          </cell>
          <cell r="BH9">
            <v>4.8</v>
          </cell>
          <cell r="BI9">
            <v>105</v>
          </cell>
          <cell r="BJ9" t="str">
            <v>16.06.</v>
          </cell>
          <cell r="BK9">
            <v>4.8</v>
          </cell>
          <cell r="BL9">
            <v>102</v>
          </cell>
          <cell r="BM9" t="str">
            <v>22.06.</v>
          </cell>
          <cell r="BN9">
            <v>4.8</v>
          </cell>
          <cell r="BO9">
            <v>104</v>
          </cell>
          <cell r="BP9">
            <v>5</v>
          </cell>
          <cell r="BQ9">
            <v>105</v>
          </cell>
          <cell r="BU9" t="str">
            <v>11.07.</v>
          </cell>
          <cell r="BV9">
            <v>7.2</v>
          </cell>
          <cell r="BW9">
            <v>100</v>
          </cell>
          <cell r="BX9" t="str">
            <v>30.07.</v>
          </cell>
          <cell r="BY9">
            <v>4.8</v>
          </cell>
          <cell r="BZ9">
            <v>106</v>
          </cell>
          <cell r="CA9" t="str">
            <v>5.08.</v>
          </cell>
          <cell r="CB9">
            <v>6</v>
          </cell>
          <cell r="CC9">
            <v>114</v>
          </cell>
          <cell r="CJ9" t="str">
            <v>05.09.</v>
          </cell>
          <cell r="CK9">
            <v>4.8</v>
          </cell>
          <cell r="CL9">
            <v>104</v>
          </cell>
          <cell r="CP9" t="str">
            <v>26.09.</v>
          </cell>
          <cell r="CQ9">
            <v>7.2</v>
          </cell>
          <cell r="CR9">
            <v>105</v>
          </cell>
          <cell r="CS9">
            <v>5</v>
          </cell>
          <cell r="CT9">
            <v>104</v>
          </cell>
          <cell r="CU9" t="str">
            <v>04.10.</v>
          </cell>
          <cell r="CV9">
            <v>7.2</v>
          </cell>
          <cell r="CW9">
            <v>115</v>
          </cell>
          <cell r="CX9" t="str">
            <v>18.10.</v>
          </cell>
          <cell r="CY9">
            <v>4.8</v>
          </cell>
          <cell r="CZ9">
            <v>115</v>
          </cell>
          <cell r="DD9" t="str">
            <v>03.11.</v>
          </cell>
          <cell r="DE9">
            <v>5</v>
          </cell>
          <cell r="DF9">
            <v>115</v>
          </cell>
        </row>
        <row r="10">
          <cell r="A10">
            <v>4</v>
          </cell>
          <cell r="B10" t="str">
            <v>ВРП-10 ряд</v>
          </cell>
          <cell r="C10">
            <v>1225</v>
          </cell>
          <cell r="D10">
            <v>14</v>
          </cell>
          <cell r="E10" t="str">
            <v>168/114</v>
          </cell>
          <cell r="F10">
            <v>1255</v>
          </cell>
          <cell r="G10">
            <v>1255</v>
          </cell>
          <cell r="H10" t="str">
            <v>1250-1316</v>
          </cell>
          <cell r="I10">
            <v>4</v>
          </cell>
          <cell r="J10">
            <v>5</v>
          </cell>
          <cell r="K10">
            <v>100</v>
          </cell>
          <cell r="O10" t="str">
            <v>17.01.</v>
          </cell>
          <cell r="P10">
            <v>4.8</v>
          </cell>
          <cell r="Q10">
            <v>100</v>
          </cell>
          <cell r="R10" t="str">
            <v>26.01.</v>
          </cell>
          <cell r="S10">
            <v>4.8</v>
          </cell>
          <cell r="T10">
            <v>102</v>
          </cell>
          <cell r="U10" t="str">
            <v>05.02.</v>
          </cell>
          <cell r="V10">
            <v>4.8</v>
          </cell>
          <cell r="W10">
            <v>102</v>
          </cell>
          <cell r="X10" t="str">
            <v>16.02.</v>
          </cell>
          <cell r="Y10">
            <v>4.8</v>
          </cell>
          <cell r="Z10">
            <v>97</v>
          </cell>
          <cell r="AA10" t="str">
            <v>27.02.</v>
          </cell>
          <cell r="AB10">
            <v>4.8</v>
          </cell>
          <cell r="AC10">
            <v>102</v>
          </cell>
          <cell r="AG10" t="str">
            <v>12.03.</v>
          </cell>
          <cell r="AH10">
            <v>7.2</v>
          </cell>
          <cell r="AI10">
            <v>104</v>
          </cell>
          <cell r="AJ10" t="str">
            <v>21.03.</v>
          </cell>
          <cell r="AK10">
            <v>4.8</v>
          </cell>
          <cell r="AL10">
            <v>100</v>
          </cell>
          <cell r="AM10">
            <v>5</v>
          </cell>
          <cell r="AN10">
            <v>102</v>
          </cell>
          <cell r="AO10" t="str">
            <v>05.04.</v>
          </cell>
          <cell r="AP10">
            <v>4.8</v>
          </cell>
          <cell r="AQ10">
            <v>98</v>
          </cell>
          <cell r="AU10" t="str">
            <v>26.04.</v>
          </cell>
          <cell r="AV10">
            <v>6</v>
          </cell>
          <cell r="AW10">
            <v>102</v>
          </cell>
          <cell r="AX10" t="str">
            <v>07.05.</v>
          </cell>
          <cell r="AY10">
            <v>4.8</v>
          </cell>
          <cell r="AZ10">
            <v>102</v>
          </cell>
          <cell r="BA10" t="str">
            <v>19.05.</v>
          </cell>
          <cell r="BB10">
            <v>4.8</v>
          </cell>
          <cell r="BC10">
            <v>104</v>
          </cell>
          <cell r="BG10" t="str">
            <v>06.06.</v>
          </cell>
          <cell r="BH10">
            <v>4.8</v>
          </cell>
          <cell r="BI10">
            <v>105</v>
          </cell>
          <cell r="BJ10" t="str">
            <v>16.06.</v>
          </cell>
          <cell r="BK10">
            <v>4.8</v>
          </cell>
          <cell r="BL10">
            <v>102</v>
          </cell>
          <cell r="BM10" t="str">
            <v>22.06.</v>
          </cell>
          <cell r="BN10">
            <v>4.8</v>
          </cell>
          <cell r="BO10">
            <v>104</v>
          </cell>
          <cell r="BP10">
            <v>5</v>
          </cell>
          <cell r="BQ10">
            <v>105</v>
          </cell>
          <cell r="BU10" t="str">
            <v>11.07.</v>
          </cell>
          <cell r="BV10">
            <v>4.8</v>
          </cell>
          <cell r="BW10">
            <v>100</v>
          </cell>
          <cell r="BX10" t="str">
            <v>30.07.</v>
          </cell>
          <cell r="BY10">
            <v>6</v>
          </cell>
          <cell r="BZ10">
            <v>106</v>
          </cell>
          <cell r="CA10" t="str">
            <v>5.08.</v>
          </cell>
          <cell r="CB10">
            <v>8.4</v>
          </cell>
          <cell r="CC10">
            <v>114</v>
          </cell>
          <cell r="CJ10" t="str">
            <v>05.09.</v>
          </cell>
          <cell r="CK10">
            <v>4.8</v>
          </cell>
          <cell r="CL10">
            <v>104</v>
          </cell>
          <cell r="CP10" t="str">
            <v>26.09.</v>
          </cell>
          <cell r="CQ10">
            <v>4.8</v>
          </cell>
          <cell r="CR10">
            <v>105</v>
          </cell>
          <cell r="CS10">
            <v>5</v>
          </cell>
          <cell r="CT10">
            <v>104</v>
          </cell>
          <cell r="CU10" t="str">
            <v>04.10.</v>
          </cell>
          <cell r="CV10">
            <v>4.8</v>
          </cell>
          <cell r="CW10">
            <v>115</v>
          </cell>
          <cell r="CX10" t="str">
            <v>18.10.</v>
          </cell>
          <cell r="CY10">
            <v>4.8</v>
          </cell>
          <cell r="CZ10">
            <v>115</v>
          </cell>
          <cell r="DD10" t="str">
            <v>03.11.</v>
          </cell>
          <cell r="DE10">
            <v>5</v>
          </cell>
          <cell r="DF10">
            <v>115</v>
          </cell>
        </row>
        <row r="11">
          <cell r="A11">
            <v>5</v>
          </cell>
          <cell r="B11" t="str">
            <v>БГ-10а стз</v>
          </cell>
          <cell r="C11">
            <v>1580</v>
          </cell>
          <cell r="D11">
            <v>15</v>
          </cell>
          <cell r="E11">
            <v>168</v>
          </cell>
          <cell r="F11">
            <v>1340</v>
          </cell>
          <cell r="G11">
            <v>1330</v>
          </cell>
          <cell r="H11" t="str">
            <v>1300-1317</v>
          </cell>
          <cell r="I11">
            <v>4</v>
          </cell>
          <cell r="J11">
            <v>150</v>
          </cell>
          <cell r="K11">
            <v>94</v>
          </cell>
          <cell r="O11" t="str">
            <v>18.01.</v>
          </cell>
          <cell r="P11" t="str">
            <v>21.,6</v>
          </cell>
          <cell r="Q11">
            <v>98</v>
          </cell>
          <cell r="R11" t="str">
            <v>26.01.</v>
          </cell>
          <cell r="S11">
            <v>19.2</v>
          </cell>
          <cell r="T11">
            <v>96</v>
          </cell>
          <cell r="U11" t="str">
            <v>08.02.</v>
          </cell>
          <cell r="V11">
            <v>21.6</v>
          </cell>
          <cell r="W11">
            <v>98</v>
          </cell>
          <cell r="X11" t="str">
            <v>16.02.</v>
          </cell>
          <cell r="Y11">
            <v>24</v>
          </cell>
          <cell r="Z11">
            <v>97</v>
          </cell>
          <cell r="AA11" t="str">
            <v>27.0.2</v>
          </cell>
          <cell r="AB11">
            <v>14.4</v>
          </cell>
          <cell r="AC11">
            <v>98</v>
          </cell>
          <cell r="AG11" t="str">
            <v>12.03.</v>
          </cell>
          <cell r="AH11">
            <v>16.8</v>
          </cell>
          <cell r="AI11">
            <v>98</v>
          </cell>
          <cell r="AJ11" t="str">
            <v>21.03.</v>
          </cell>
          <cell r="AK11">
            <v>19.2</v>
          </cell>
          <cell r="AL11">
            <v>97</v>
          </cell>
          <cell r="AM11">
            <v>150</v>
          </cell>
          <cell r="AN11">
            <v>98</v>
          </cell>
          <cell r="AO11" t="str">
            <v>05.04.</v>
          </cell>
          <cell r="AP11">
            <v>4.8</v>
          </cell>
          <cell r="AQ11">
            <v>98</v>
          </cell>
          <cell r="AR11" t="str">
            <v>17.04.</v>
          </cell>
          <cell r="AS11">
            <v>19.2</v>
          </cell>
          <cell r="AT11">
            <v>98</v>
          </cell>
          <cell r="AX11" t="str">
            <v>04.05.</v>
          </cell>
          <cell r="AY11">
            <v>15.6</v>
          </cell>
          <cell r="AZ11">
            <v>98</v>
          </cell>
          <cell r="BA11" t="str">
            <v>23.05.</v>
          </cell>
          <cell r="BB11">
            <v>18</v>
          </cell>
          <cell r="BC11">
            <v>95</v>
          </cell>
          <cell r="BG11" t="str">
            <v>05.06.</v>
          </cell>
          <cell r="BH11">
            <v>13.2</v>
          </cell>
          <cell r="BI11">
            <v>94</v>
          </cell>
          <cell r="BL11" t="str">
            <v>крс</v>
          </cell>
          <cell r="BM11" t="str">
            <v>28.06.</v>
          </cell>
          <cell r="BN11">
            <v>8.4</v>
          </cell>
          <cell r="BO11" t="str">
            <v>врс</v>
          </cell>
          <cell r="BP11">
            <v>150</v>
          </cell>
          <cell r="BQ11">
            <v>94</v>
          </cell>
          <cell r="BR11" t="str">
            <v>02.07.</v>
          </cell>
          <cell r="BS11">
            <v>12</v>
          </cell>
          <cell r="BT11" t="str">
            <v>врс</v>
          </cell>
          <cell r="BU11" t="str">
            <v>11.07.</v>
          </cell>
          <cell r="BV11">
            <v>19.2</v>
          </cell>
          <cell r="BW11">
            <v>103</v>
          </cell>
          <cell r="CA11" t="str">
            <v>10.08.</v>
          </cell>
          <cell r="CB11">
            <v>9.6</v>
          </cell>
          <cell r="CC11">
            <v>98</v>
          </cell>
          <cell r="CJ11" t="str">
            <v>02.09.</v>
          </cell>
          <cell r="CK11">
            <v>9.6</v>
          </cell>
          <cell r="CL11">
            <v>98</v>
          </cell>
          <cell r="CS11">
            <v>10</v>
          </cell>
          <cell r="CT11">
            <v>98</v>
          </cell>
          <cell r="CU11" t="str">
            <v>04.10.</v>
          </cell>
          <cell r="CV11">
            <v>10.8</v>
          </cell>
          <cell r="CW11">
            <v>100</v>
          </cell>
          <cell r="DA11" t="str">
            <v>22.10.</v>
          </cell>
          <cell r="DB11">
            <v>9.6</v>
          </cell>
          <cell r="DC11">
            <v>106</v>
          </cell>
          <cell r="DD11" t="str">
            <v>02.11.</v>
          </cell>
          <cell r="DE11">
            <v>10</v>
          </cell>
          <cell r="DF11">
            <v>100</v>
          </cell>
        </row>
        <row r="12">
          <cell r="A12">
            <v>6</v>
          </cell>
          <cell r="B12" t="str">
            <v>ВРП-2 стз</v>
          </cell>
          <cell r="C12">
            <v>1968</v>
          </cell>
          <cell r="D12">
            <v>13</v>
          </cell>
          <cell r="E12">
            <v>146</v>
          </cell>
          <cell r="F12">
            <v>1162</v>
          </cell>
          <cell r="G12">
            <v>1162</v>
          </cell>
          <cell r="H12" t="str">
            <v>1161-1179</v>
          </cell>
          <cell r="I12">
            <v>4</v>
          </cell>
          <cell r="J12">
            <v>5</v>
          </cell>
          <cell r="K12">
            <v>90</v>
          </cell>
          <cell r="O12" t="str">
            <v>15.01.</v>
          </cell>
          <cell r="P12">
            <v>4.8</v>
          </cell>
          <cell r="Q12">
            <v>90</v>
          </cell>
          <cell r="R12" t="str">
            <v>23.01.</v>
          </cell>
          <cell r="S12">
            <v>4.8</v>
          </cell>
          <cell r="T12">
            <v>92</v>
          </cell>
          <cell r="U12" t="str">
            <v>06.02.</v>
          </cell>
          <cell r="V12">
            <v>4.8</v>
          </cell>
          <cell r="W12">
            <v>95</v>
          </cell>
          <cell r="X12" t="str">
            <v>19.02.</v>
          </cell>
          <cell r="Y12">
            <v>4.8</v>
          </cell>
          <cell r="Z12">
            <v>100</v>
          </cell>
          <cell r="AA12" t="str">
            <v>27.02.</v>
          </cell>
          <cell r="AB12">
            <v>4.8</v>
          </cell>
          <cell r="AC12">
            <v>100</v>
          </cell>
          <cell r="AD12" t="str">
            <v>06.03.</v>
          </cell>
          <cell r="AE12">
            <v>4.8</v>
          </cell>
          <cell r="AF12">
            <v>105</v>
          </cell>
          <cell r="AG12" t="str">
            <v>20.03.</v>
          </cell>
          <cell r="AH12">
            <v>4.8</v>
          </cell>
          <cell r="AI12">
            <v>102</v>
          </cell>
          <cell r="AJ12" t="str">
            <v>25.03.</v>
          </cell>
          <cell r="AK12">
            <v>4.8</v>
          </cell>
          <cell r="AL12">
            <v>102</v>
          </cell>
          <cell r="AM12">
            <v>5</v>
          </cell>
          <cell r="AN12">
            <v>100</v>
          </cell>
          <cell r="AO12" t="str">
            <v>06.04.</v>
          </cell>
          <cell r="AP12">
            <v>4.8</v>
          </cell>
          <cell r="AQ12">
            <v>100</v>
          </cell>
          <cell r="AR12" t="str">
            <v>14.04.</v>
          </cell>
          <cell r="AS12">
            <v>4.8</v>
          </cell>
          <cell r="AT12">
            <v>106</v>
          </cell>
          <cell r="AX12" t="str">
            <v>04.05.</v>
          </cell>
          <cell r="AY12">
            <v>4.8</v>
          </cell>
          <cell r="AZ12">
            <v>105</v>
          </cell>
          <cell r="BD12" t="str">
            <v>23.05.</v>
          </cell>
          <cell r="BE12">
            <v>4.8</v>
          </cell>
          <cell r="BF12">
            <v>102</v>
          </cell>
          <cell r="BG12" t="str">
            <v>07.06.</v>
          </cell>
          <cell r="BH12">
            <v>4.8</v>
          </cell>
          <cell r="BI12">
            <v>105</v>
          </cell>
          <cell r="BM12" t="str">
            <v>22.06.</v>
          </cell>
          <cell r="BN12">
            <v>4.8</v>
          </cell>
          <cell r="BO12">
            <v>102</v>
          </cell>
          <cell r="BP12">
            <v>5</v>
          </cell>
          <cell r="BQ12">
            <v>105</v>
          </cell>
          <cell r="BU12" t="str">
            <v>11.07.</v>
          </cell>
          <cell r="BV12">
            <v>4.8</v>
          </cell>
          <cell r="BW12">
            <v>100</v>
          </cell>
          <cell r="CA12" t="str">
            <v>10.08.</v>
          </cell>
          <cell r="CB12">
            <v>8.4</v>
          </cell>
          <cell r="CC12">
            <v>105</v>
          </cell>
          <cell r="CJ12" t="str">
            <v>05.09.</v>
          </cell>
          <cell r="CK12">
            <v>4.8</v>
          </cell>
          <cell r="CL12">
            <v>105</v>
          </cell>
          <cell r="CS12">
            <v>5</v>
          </cell>
          <cell r="CT12">
            <v>105</v>
          </cell>
          <cell r="CU12" t="str">
            <v>05.10.</v>
          </cell>
          <cell r="CV12">
            <v>7.2</v>
          </cell>
          <cell r="CW12">
            <v>114</v>
          </cell>
          <cell r="CX12" t="str">
            <v>17.10.</v>
          </cell>
          <cell r="CY12">
            <v>4.8</v>
          </cell>
          <cell r="CZ12">
            <v>115</v>
          </cell>
          <cell r="DD12" t="str">
            <v>02.11.</v>
          </cell>
          <cell r="DE12">
            <v>5</v>
          </cell>
          <cell r="DF12">
            <v>115</v>
          </cell>
        </row>
        <row r="13">
          <cell r="A13">
            <v>7</v>
          </cell>
          <cell r="B13" t="str">
            <v>ВРП-10а ряд</v>
          </cell>
          <cell r="C13">
            <v>1991</v>
          </cell>
          <cell r="D13">
            <v>13</v>
          </cell>
          <cell r="E13">
            <v>146</v>
          </cell>
          <cell r="F13">
            <v>1371</v>
          </cell>
          <cell r="G13">
            <v>1330</v>
          </cell>
          <cell r="H13" t="str">
            <v>1234-1267</v>
          </cell>
          <cell r="I13">
            <v>4</v>
          </cell>
          <cell r="J13">
            <v>48</v>
          </cell>
          <cell r="K13">
            <v>92</v>
          </cell>
          <cell r="O13" t="str">
            <v>12.01.</v>
          </cell>
          <cell r="P13">
            <v>36</v>
          </cell>
          <cell r="Q13">
            <v>102</v>
          </cell>
          <cell r="R13" t="str">
            <v>30.01.</v>
          </cell>
          <cell r="S13">
            <v>38.4</v>
          </cell>
          <cell r="T13">
            <v>102</v>
          </cell>
          <cell r="U13" t="str">
            <v>08.02.</v>
          </cell>
          <cell r="V13">
            <v>40.799999999999997</v>
          </cell>
          <cell r="W13">
            <v>100</v>
          </cell>
          <cell r="X13" t="str">
            <v>16.02.</v>
          </cell>
          <cell r="Y13">
            <v>39</v>
          </cell>
          <cell r="Z13">
            <v>100</v>
          </cell>
          <cell r="AA13" t="str">
            <v>27.02.</v>
          </cell>
          <cell r="AB13">
            <v>36</v>
          </cell>
          <cell r="AC13">
            <v>98</v>
          </cell>
          <cell r="AG13" t="str">
            <v>12.03.</v>
          </cell>
          <cell r="AH13">
            <v>42</v>
          </cell>
          <cell r="AI13">
            <v>100</v>
          </cell>
          <cell r="AJ13" t="str">
            <v>30.03.</v>
          </cell>
          <cell r="AK13">
            <v>32.4</v>
          </cell>
          <cell r="AL13">
            <v>100</v>
          </cell>
          <cell r="AM13">
            <v>40</v>
          </cell>
          <cell r="AN13">
            <v>100</v>
          </cell>
          <cell r="AO13" t="str">
            <v>05.04.</v>
          </cell>
          <cell r="AP13">
            <v>24</v>
          </cell>
          <cell r="AQ13">
            <v>100</v>
          </cell>
          <cell r="AR13" t="str">
            <v>17.04.</v>
          </cell>
          <cell r="AS13">
            <v>33.6</v>
          </cell>
          <cell r="AT13">
            <v>100</v>
          </cell>
          <cell r="AX13" t="str">
            <v>04.05.</v>
          </cell>
          <cell r="AY13">
            <v>30</v>
          </cell>
          <cell r="AZ13">
            <v>104</v>
          </cell>
          <cell r="BA13" t="str">
            <v>15.05.</v>
          </cell>
          <cell r="BB13">
            <v>28.8</v>
          </cell>
          <cell r="BC13">
            <v>104</v>
          </cell>
          <cell r="BD13" t="str">
            <v>20.05.</v>
          </cell>
          <cell r="BE13">
            <v>24</v>
          </cell>
          <cell r="BF13">
            <v>100</v>
          </cell>
          <cell r="BG13" t="str">
            <v>01.06.</v>
          </cell>
          <cell r="BH13">
            <v>33.6</v>
          </cell>
          <cell r="BI13">
            <v>108</v>
          </cell>
          <cell r="BM13" t="str">
            <v>23.06.</v>
          </cell>
          <cell r="BN13">
            <v>28.8</v>
          </cell>
          <cell r="BO13">
            <v>102</v>
          </cell>
          <cell r="BP13">
            <v>34</v>
          </cell>
          <cell r="BQ13">
            <v>108</v>
          </cell>
          <cell r="BU13" t="str">
            <v>11.07.</v>
          </cell>
          <cell r="BV13">
            <v>21.6</v>
          </cell>
          <cell r="BW13">
            <v>98</v>
          </cell>
          <cell r="CA13" t="str">
            <v>5.08.</v>
          </cell>
          <cell r="CB13">
            <v>31.2</v>
          </cell>
          <cell r="CC13">
            <v>110</v>
          </cell>
          <cell r="CJ13" t="str">
            <v>05.09.</v>
          </cell>
          <cell r="CK13">
            <v>28.8</v>
          </cell>
          <cell r="CL13">
            <v>104</v>
          </cell>
          <cell r="CS13">
            <v>30</v>
          </cell>
          <cell r="CT13">
            <v>104</v>
          </cell>
          <cell r="CU13" t="str">
            <v>04.10.</v>
          </cell>
          <cell r="CV13">
            <v>33.6</v>
          </cell>
          <cell r="CW13">
            <v>113</v>
          </cell>
          <cell r="CX13" t="str">
            <v>18.10.</v>
          </cell>
          <cell r="CY13">
            <v>30</v>
          </cell>
          <cell r="CZ13">
            <v>110</v>
          </cell>
          <cell r="DD13" t="str">
            <v>03.11.</v>
          </cell>
          <cell r="DE13">
            <v>24</v>
          </cell>
          <cell r="DF13">
            <v>110</v>
          </cell>
        </row>
        <row r="14">
          <cell r="A14">
            <v>8</v>
          </cell>
          <cell r="B14" t="str">
            <v>ВРП-10а ряд</v>
          </cell>
          <cell r="C14">
            <v>2040</v>
          </cell>
          <cell r="D14">
            <v>14</v>
          </cell>
          <cell r="E14">
            <v>168</v>
          </cell>
          <cell r="F14">
            <v>1345</v>
          </cell>
          <cell r="G14">
            <v>1345</v>
          </cell>
          <cell r="H14" t="str">
            <v>1268-1315</v>
          </cell>
          <cell r="I14">
            <v>4</v>
          </cell>
          <cell r="J14">
            <v>420</v>
          </cell>
          <cell r="K14">
            <v>90</v>
          </cell>
          <cell r="O14" t="str">
            <v>12.01.</v>
          </cell>
          <cell r="P14">
            <v>436.8</v>
          </cell>
          <cell r="Q14">
            <v>100</v>
          </cell>
          <cell r="R14" t="str">
            <v>30.01.</v>
          </cell>
          <cell r="S14">
            <v>444</v>
          </cell>
          <cell r="T14">
            <v>102</v>
          </cell>
          <cell r="U14" t="str">
            <v>05.02.</v>
          </cell>
          <cell r="V14">
            <v>453.6</v>
          </cell>
          <cell r="W14">
            <v>100</v>
          </cell>
          <cell r="X14" t="str">
            <v>16.02.</v>
          </cell>
          <cell r="Y14">
            <v>442</v>
          </cell>
          <cell r="Z14">
            <v>100</v>
          </cell>
          <cell r="AA14" t="str">
            <v>27.02.</v>
          </cell>
          <cell r="AB14">
            <v>460.8</v>
          </cell>
          <cell r="AC14">
            <v>98</v>
          </cell>
          <cell r="AG14" t="str">
            <v>12.03.</v>
          </cell>
          <cell r="AH14">
            <v>451.2</v>
          </cell>
          <cell r="AI14">
            <v>100</v>
          </cell>
          <cell r="AJ14" t="str">
            <v>30.03.</v>
          </cell>
          <cell r="AK14">
            <v>422.4</v>
          </cell>
          <cell r="AL14">
            <v>98</v>
          </cell>
          <cell r="AM14">
            <v>370</v>
          </cell>
          <cell r="AN14">
            <v>100</v>
          </cell>
          <cell r="AO14" t="str">
            <v>10.04.</v>
          </cell>
          <cell r="AP14">
            <v>453.6</v>
          </cell>
          <cell r="AQ14">
            <v>98</v>
          </cell>
          <cell r="AR14" t="str">
            <v>17.04.</v>
          </cell>
          <cell r="AS14">
            <v>381.6</v>
          </cell>
          <cell r="AT14">
            <v>98</v>
          </cell>
          <cell r="AU14" t="str">
            <v>23.04.</v>
          </cell>
          <cell r="AV14">
            <v>415.2</v>
          </cell>
          <cell r="AW14">
            <v>98</v>
          </cell>
          <cell r="AX14" t="str">
            <v>04.05.</v>
          </cell>
          <cell r="AY14">
            <v>420</v>
          </cell>
          <cell r="AZ14">
            <v>100</v>
          </cell>
          <cell r="BA14" t="str">
            <v>15.05.</v>
          </cell>
          <cell r="BB14">
            <v>434</v>
          </cell>
          <cell r="BC14">
            <v>100</v>
          </cell>
          <cell r="BD14" t="str">
            <v>24.05.</v>
          </cell>
          <cell r="BE14">
            <v>426</v>
          </cell>
          <cell r="BF14">
            <v>102</v>
          </cell>
          <cell r="BG14" t="str">
            <v>05.06.</v>
          </cell>
          <cell r="BH14">
            <v>433.2</v>
          </cell>
          <cell r="BI14">
            <v>97</v>
          </cell>
          <cell r="BM14" t="str">
            <v>23.06.</v>
          </cell>
          <cell r="BN14">
            <v>441.6</v>
          </cell>
          <cell r="BO14">
            <v>100</v>
          </cell>
          <cell r="BP14">
            <v>433</v>
          </cell>
          <cell r="BQ14">
            <v>97</v>
          </cell>
          <cell r="BU14" t="str">
            <v>11.07.</v>
          </cell>
          <cell r="BV14">
            <v>422.4</v>
          </cell>
          <cell r="BW14">
            <v>96</v>
          </cell>
          <cell r="BX14" t="str">
            <v>24.07.</v>
          </cell>
          <cell r="BY14">
            <v>334.8</v>
          </cell>
          <cell r="BZ14">
            <v>98</v>
          </cell>
          <cell r="CD14" t="str">
            <v>20.08.</v>
          </cell>
          <cell r="CE14">
            <v>402</v>
          </cell>
          <cell r="CF14">
            <v>100</v>
          </cell>
          <cell r="CG14" t="str">
            <v>25.08.</v>
          </cell>
          <cell r="CH14">
            <v>427.2</v>
          </cell>
          <cell r="CI14">
            <v>100</v>
          </cell>
          <cell r="CJ14" t="str">
            <v>05.09.</v>
          </cell>
          <cell r="CK14">
            <v>422.4</v>
          </cell>
          <cell r="CL14">
            <v>98</v>
          </cell>
          <cell r="CP14" t="str">
            <v>26.09.</v>
          </cell>
          <cell r="CQ14">
            <v>417</v>
          </cell>
          <cell r="CR14">
            <v>95</v>
          </cell>
          <cell r="CS14">
            <v>430</v>
          </cell>
          <cell r="CT14">
            <v>100</v>
          </cell>
          <cell r="CU14" t="str">
            <v>04.10.</v>
          </cell>
          <cell r="CV14">
            <v>417.6</v>
          </cell>
          <cell r="CW14">
            <v>108</v>
          </cell>
          <cell r="CX14" t="str">
            <v>18.10.</v>
          </cell>
          <cell r="CY14">
            <v>221</v>
          </cell>
          <cell r="CZ14">
            <v>112</v>
          </cell>
          <cell r="DA14" t="str">
            <v>24.10.</v>
          </cell>
          <cell r="DB14">
            <v>221</v>
          </cell>
          <cell r="DC14">
            <v>112</v>
          </cell>
          <cell r="DD14" t="str">
            <v>03.11.</v>
          </cell>
          <cell r="DE14">
            <v>240</v>
          </cell>
          <cell r="DF14">
            <v>112</v>
          </cell>
        </row>
        <row r="15">
          <cell r="A15">
            <v>9</v>
          </cell>
          <cell r="B15" t="str">
            <v>БГ-10 ряд</v>
          </cell>
          <cell r="C15">
            <v>2152</v>
          </cell>
          <cell r="D15">
            <v>14</v>
          </cell>
          <cell r="E15">
            <v>168</v>
          </cell>
          <cell r="F15">
            <v>1360</v>
          </cell>
          <cell r="G15">
            <v>1324</v>
          </cell>
          <cell r="H15" t="str">
            <v>1292-1344</v>
          </cell>
          <cell r="I15">
            <v>4</v>
          </cell>
          <cell r="AG15" t="str">
            <v>19.03.</v>
          </cell>
          <cell r="AH15">
            <v>2148</v>
          </cell>
          <cell r="AI15">
            <v>82</v>
          </cell>
          <cell r="AJ15" t="str">
            <v>31.03.</v>
          </cell>
          <cell r="AL15" t="str">
            <v>п.закач</v>
          </cell>
          <cell r="AO15" t="str">
            <v>08.04.</v>
          </cell>
          <cell r="AP15">
            <v>2203.1999999999998</v>
          </cell>
          <cell r="AQ15">
            <v>78</v>
          </cell>
          <cell r="AR15" t="str">
            <v>19.04.</v>
          </cell>
          <cell r="AS15">
            <v>417.6</v>
          </cell>
          <cell r="AT15" t="str">
            <v>36шт</v>
          </cell>
          <cell r="AU15" t="str">
            <v>23.04.</v>
          </cell>
          <cell r="AV15">
            <v>410.4</v>
          </cell>
          <cell r="AW15" t="str">
            <v>36шт</v>
          </cell>
          <cell r="AX15" t="str">
            <v>07.05.</v>
          </cell>
          <cell r="AY15">
            <v>444</v>
          </cell>
          <cell r="AZ15" t="str">
            <v>40шт</v>
          </cell>
          <cell r="BD15" t="str">
            <v>23.05.</v>
          </cell>
          <cell r="BE15">
            <v>453.6</v>
          </cell>
          <cell r="BF15" t="str">
            <v>42шт</v>
          </cell>
          <cell r="BG15" t="str">
            <v>07.06.</v>
          </cell>
          <cell r="BH15">
            <v>453.6</v>
          </cell>
          <cell r="BI15" t="str">
            <v>42шт</v>
          </cell>
          <cell r="BM15" t="str">
            <v>26.06.</v>
          </cell>
          <cell r="BN15">
            <v>148.80000000000001</v>
          </cell>
          <cell r="BO15" t="str">
            <v>52шт</v>
          </cell>
          <cell r="BP15">
            <v>400</v>
          </cell>
          <cell r="BQ15">
            <v>100</v>
          </cell>
          <cell r="BU15" t="str">
            <v>19.07.</v>
          </cell>
          <cell r="BV15">
            <v>151.19999999999999</v>
          </cell>
          <cell r="BW15" t="str">
            <v>60шт</v>
          </cell>
          <cell r="BX15" t="str">
            <v>25.07.</v>
          </cell>
          <cell r="BY15">
            <v>181.2</v>
          </cell>
          <cell r="BZ15" t="str">
            <v>62шт</v>
          </cell>
          <cell r="CA15" t="str">
            <v>10.08.</v>
          </cell>
          <cell r="CB15">
            <v>70.8</v>
          </cell>
          <cell r="CC15" t="str">
            <v>45шт</v>
          </cell>
          <cell r="CG15" t="str">
            <v>24.08.</v>
          </cell>
          <cell r="CH15">
            <v>43.2</v>
          </cell>
          <cell r="CI15" t="str">
            <v>44шт</v>
          </cell>
          <cell r="CJ15" t="str">
            <v>05.09.</v>
          </cell>
          <cell r="CK15">
            <v>91.2</v>
          </cell>
          <cell r="CL15" t="str">
            <v>50шт</v>
          </cell>
          <cell r="CS15">
            <v>100</v>
          </cell>
          <cell r="CT15">
            <v>50</v>
          </cell>
          <cell r="CU15" t="str">
            <v>09.10.</v>
          </cell>
          <cell r="CV15">
            <v>19.2</v>
          </cell>
          <cell r="CW15" t="str">
            <v>60шт</v>
          </cell>
          <cell r="CX15" t="str">
            <v>18.10.</v>
          </cell>
          <cell r="CY15">
            <v>7.2</v>
          </cell>
          <cell r="CZ15" t="str">
            <v>60шт</v>
          </cell>
          <cell r="DD15" t="str">
            <v>03.11.</v>
          </cell>
          <cell r="DE15">
            <v>5</v>
          </cell>
          <cell r="DF15" t="str">
            <v>65шт</v>
          </cell>
          <cell r="DV15" t="str">
            <v>с 31.03. под закачку</v>
          </cell>
        </row>
        <row r="16">
          <cell r="A16">
            <v>10</v>
          </cell>
          <cell r="B16" t="str">
            <v>ВРП-1</v>
          </cell>
          <cell r="C16">
            <v>2158</v>
          </cell>
          <cell r="D16">
            <v>13</v>
          </cell>
          <cell r="E16" t="str">
            <v>168/114</v>
          </cell>
          <cell r="F16">
            <v>1186</v>
          </cell>
          <cell r="G16">
            <v>1183</v>
          </cell>
          <cell r="H16" t="str">
            <v>1155-1183</v>
          </cell>
          <cell r="I16">
            <v>4</v>
          </cell>
          <cell r="J16">
            <v>250</v>
          </cell>
          <cell r="K16">
            <v>96</v>
          </cell>
          <cell r="N16" t="str">
            <v>окрс</v>
          </cell>
          <cell r="Q16" t="str">
            <v>окрс</v>
          </cell>
          <cell r="T16" t="str">
            <v>окрс</v>
          </cell>
          <cell r="W16" t="str">
            <v>окрс</v>
          </cell>
          <cell r="Z16" t="str">
            <v>окрс</v>
          </cell>
          <cell r="AC16" t="str">
            <v>окрс</v>
          </cell>
          <cell r="AF16" t="str">
            <v>окрс</v>
          </cell>
          <cell r="AI16" t="str">
            <v>окрс</v>
          </cell>
          <cell r="AL16" t="str">
            <v>окрс</v>
          </cell>
          <cell r="AM16">
            <v>250</v>
          </cell>
          <cell r="AN16">
            <v>96</v>
          </cell>
          <cell r="AQ16" t="str">
            <v>окрс</v>
          </cell>
          <cell r="AT16" t="str">
            <v>окрс</v>
          </cell>
          <cell r="AW16" t="str">
            <v>окрс</v>
          </cell>
          <cell r="AZ16" t="str">
            <v>окрс</v>
          </cell>
          <cell r="BC16" t="str">
            <v>окрс</v>
          </cell>
          <cell r="BF16" t="str">
            <v>окрс</v>
          </cell>
          <cell r="BI16" t="str">
            <v>окрс</v>
          </cell>
          <cell r="BL16" t="str">
            <v>окрс</v>
          </cell>
          <cell r="BO16" t="str">
            <v>окрс</v>
          </cell>
          <cell r="BT16" t="str">
            <v>окрс</v>
          </cell>
          <cell r="BW16" t="str">
            <v>окрс</v>
          </cell>
          <cell r="BZ16" t="str">
            <v>окрс</v>
          </cell>
          <cell r="CC16" t="str">
            <v>окрс</v>
          </cell>
          <cell r="CF16" t="str">
            <v>окрс</v>
          </cell>
          <cell r="CI16" t="str">
            <v>окрс</v>
          </cell>
          <cell r="CL16" t="str">
            <v>окрс</v>
          </cell>
          <cell r="CO16" t="str">
            <v>окрс</v>
          </cell>
          <cell r="CR16" t="str">
            <v>окрс</v>
          </cell>
          <cell r="CW16" t="str">
            <v>окрс</v>
          </cell>
          <cell r="CZ16" t="str">
            <v>окрс</v>
          </cell>
          <cell r="DC16" t="str">
            <v>окрс</v>
          </cell>
          <cell r="DF16" t="str">
            <v>окрс</v>
          </cell>
        </row>
        <row r="17">
          <cell r="A17">
            <v>11</v>
          </cell>
          <cell r="B17" t="str">
            <v>БГ-5</v>
          </cell>
          <cell r="C17">
            <v>2170</v>
          </cell>
          <cell r="D17">
            <v>13</v>
          </cell>
          <cell r="E17" t="str">
            <v>146/102</v>
          </cell>
          <cell r="F17">
            <v>1155</v>
          </cell>
          <cell r="G17">
            <v>1155</v>
          </cell>
          <cell r="H17" t="str">
            <v>1148-1152</v>
          </cell>
          <cell r="I17">
            <v>4</v>
          </cell>
          <cell r="J17">
            <v>350</v>
          </cell>
          <cell r="K17">
            <v>100</v>
          </cell>
          <cell r="L17" t="str">
            <v>08.01.</v>
          </cell>
          <cell r="M17">
            <v>206.4</v>
          </cell>
          <cell r="N17">
            <v>80</v>
          </cell>
          <cell r="R17" t="str">
            <v>29.01.</v>
          </cell>
          <cell r="S17">
            <v>595.20000000000005</v>
          </cell>
          <cell r="T17" t="str">
            <v>88шт</v>
          </cell>
          <cell r="U17" t="str">
            <v>06.02.</v>
          </cell>
          <cell r="V17">
            <v>592.79999999999995</v>
          </cell>
          <cell r="W17" t="str">
            <v>88шт</v>
          </cell>
          <cell r="X17" t="str">
            <v>14.02.</v>
          </cell>
          <cell r="Y17">
            <v>616.79999999999995</v>
          </cell>
          <cell r="Z17">
            <v>90</v>
          </cell>
          <cell r="AA17" t="str">
            <v>26.02.</v>
          </cell>
          <cell r="AB17">
            <v>614</v>
          </cell>
          <cell r="AC17">
            <v>87</v>
          </cell>
          <cell r="AG17" t="str">
            <v>12.03.</v>
          </cell>
          <cell r="AH17">
            <v>585.6</v>
          </cell>
          <cell r="AI17" t="str">
            <v>90шт</v>
          </cell>
          <cell r="AJ17" t="str">
            <v>25.03.</v>
          </cell>
          <cell r="AK17">
            <v>604.79999999999995</v>
          </cell>
          <cell r="AL17" t="str">
            <v>88шт</v>
          </cell>
          <cell r="AM17">
            <v>350</v>
          </cell>
          <cell r="AN17">
            <v>100</v>
          </cell>
          <cell r="AO17" t="str">
            <v>03.04.</v>
          </cell>
          <cell r="AP17">
            <v>619.20000000000005</v>
          </cell>
          <cell r="AQ17" t="str">
            <v>89шт</v>
          </cell>
          <cell r="AU17" t="str">
            <v>23.04.</v>
          </cell>
          <cell r="AV17">
            <v>614.4</v>
          </cell>
          <cell r="AW17">
            <v>90</v>
          </cell>
          <cell r="AX17" t="str">
            <v>06.05.</v>
          </cell>
          <cell r="AY17">
            <v>657.6</v>
          </cell>
          <cell r="AZ17">
            <v>105</v>
          </cell>
          <cell r="BD17" t="str">
            <v>29.05.</v>
          </cell>
          <cell r="BE17">
            <v>681</v>
          </cell>
          <cell r="BF17">
            <v>105</v>
          </cell>
          <cell r="BG17" t="str">
            <v>07.06.</v>
          </cell>
          <cell r="BH17">
            <v>700.8</v>
          </cell>
          <cell r="BI17" t="str">
            <v>105шт</v>
          </cell>
          <cell r="BJ17" t="str">
            <v>11.06.</v>
          </cell>
          <cell r="BK17">
            <v>643</v>
          </cell>
          <cell r="BL17" t="str">
            <v>110шт</v>
          </cell>
          <cell r="BM17" t="str">
            <v>24.04.</v>
          </cell>
          <cell r="BN17">
            <v>580.79999999999995</v>
          </cell>
          <cell r="BO17">
            <v>110</v>
          </cell>
          <cell r="BP17">
            <v>400</v>
          </cell>
          <cell r="BQ17">
            <v>110</v>
          </cell>
          <cell r="BU17" t="str">
            <v>12.07.</v>
          </cell>
          <cell r="BV17">
            <v>540</v>
          </cell>
          <cell r="BW17" t="str">
            <v>100шт</v>
          </cell>
          <cell r="CA17" t="str">
            <v>09.08.</v>
          </cell>
          <cell r="CB17">
            <v>13.2</v>
          </cell>
          <cell r="CC17" t="str">
            <v>85шт</v>
          </cell>
          <cell r="CJ17" t="str">
            <v>05.09.</v>
          </cell>
          <cell r="CK17">
            <v>14.4</v>
          </cell>
          <cell r="CL17" t="str">
            <v>85шт</v>
          </cell>
          <cell r="CS17">
            <v>400</v>
          </cell>
          <cell r="CT17">
            <v>85</v>
          </cell>
          <cell r="CU17" t="str">
            <v>08.10.</v>
          </cell>
          <cell r="CV17">
            <v>31.2</v>
          </cell>
          <cell r="CW17" t="str">
            <v>88шт</v>
          </cell>
          <cell r="DA17" t="str">
            <v>22.10.</v>
          </cell>
          <cell r="DB17">
            <v>158.4</v>
          </cell>
          <cell r="DC17" t="str">
            <v>90шт</v>
          </cell>
          <cell r="DD17" t="str">
            <v>(01).11.</v>
          </cell>
          <cell r="DE17">
            <v>157</v>
          </cell>
          <cell r="DF17" t="str">
            <v>90шт</v>
          </cell>
          <cell r="DG17" t="str">
            <v>08.11.</v>
          </cell>
          <cell r="DH17">
            <v>157</v>
          </cell>
          <cell r="DI17" t="str">
            <v>90шт</v>
          </cell>
        </row>
        <row r="18">
          <cell r="A18">
            <v>12</v>
          </cell>
          <cell r="B18" t="str">
            <v>ВРП-9 ряд</v>
          </cell>
          <cell r="C18">
            <v>2190</v>
          </cell>
          <cell r="D18">
            <v>13</v>
          </cell>
          <cell r="E18">
            <v>146</v>
          </cell>
          <cell r="F18">
            <v>1220</v>
          </cell>
          <cell r="G18">
            <v>1200</v>
          </cell>
          <cell r="H18" t="str">
            <v>1180-1201</v>
          </cell>
          <cell r="I18">
            <v>4</v>
          </cell>
          <cell r="J18">
            <v>100</v>
          </cell>
          <cell r="K18">
            <v>100</v>
          </cell>
          <cell r="N18" t="str">
            <v>окрс</v>
          </cell>
          <cell r="Q18" t="str">
            <v>окрс</v>
          </cell>
          <cell r="T18" t="str">
            <v>окрс</v>
          </cell>
          <cell r="W18" t="str">
            <v>окрс</v>
          </cell>
          <cell r="Z18" t="str">
            <v>окрс</v>
          </cell>
          <cell r="AC18" t="str">
            <v>окрс</v>
          </cell>
          <cell r="AF18" t="str">
            <v>окрс</v>
          </cell>
          <cell r="AI18" t="str">
            <v>окрс</v>
          </cell>
          <cell r="AL18" t="str">
            <v>окрс</v>
          </cell>
          <cell r="AM18">
            <v>100</v>
          </cell>
          <cell r="AN18">
            <v>100</v>
          </cell>
          <cell r="AQ18" t="str">
            <v>окрс</v>
          </cell>
          <cell r="AT18" t="str">
            <v>окрс</v>
          </cell>
          <cell r="AW18" t="str">
            <v>окрс</v>
          </cell>
          <cell r="AZ18" t="str">
            <v>окрс</v>
          </cell>
          <cell r="BC18" t="str">
            <v>окрс</v>
          </cell>
          <cell r="BF18" t="str">
            <v>окрс</v>
          </cell>
          <cell r="BI18" t="str">
            <v>окрс</v>
          </cell>
          <cell r="BL18" t="str">
            <v>окрс</v>
          </cell>
          <cell r="BO18" t="str">
            <v>окрс</v>
          </cell>
          <cell r="BP18">
            <v>100</v>
          </cell>
          <cell r="BQ18">
            <v>100</v>
          </cell>
          <cell r="BT18" t="str">
            <v>окрс</v>
          </cell>
          <cell r="BW18" t="str">
            <v>окрс</v>
          </cell>
          <cell r="BZ18" t="str">
            <v>окрс</v>
          </cell>
          <cell r="CC18" t="str">
            <v>окрс</v>
          </cell>
          <cell r="CF18" t="str">
            <v>окрс</v>
          </cell>
          <cell r="CI18" t="str">
            <v>окрс</v>
          </cell>
          <cell r="CL18" t="str">
            <v>окрс</v>
          </cell>
          <cell r="CO18" t="str">
            <v>окрс</v>
          </cell>
          <cell r="CR18" t="str">
            <v>окрс</v>
          </cell>
          <cell r="CS18">
            <v>100</v>
          </cell>
          <cell r="CT18">
            <v>100</v>
          </cell>
          <cell r="CW18" t="str">
            <v>окрс</v>
          </cell>
          <cell r="CZ18" t="str">
            <v>окрс</v>
          </cell>
          <cell r="DC18" t="str">
            <v>окрс</v>
          </cell>
          <cell r="DF18" t="str">
            <v>окрс</v>
          </cell>
        </row>
        <row r="19">
          <cell r="C19">
            <v>2415</v>
          </cell>
          <cell r="D19">
            <v>14</v>
          </cell>
          <cell r="E19">
            <v>146</v>
          </cell>
          <cell r="F19">
            <v>1292</v>
          </cell>
          <cell r="G19">
            <v>805</v>
          </cell>
          <cell r="H19" t="str">
            <v>1221-1282</v>
          </cell>
          <cell r="I19">
            <v>4</v>
          </cell>
          <cell r="N19" t="str">
            <v>окрс</v>
          </cell>
          <cell r="Q19" t="str">
            <v>окрс</v>
          </cell>
          <cell r="T19" t="str">
            <v>окрс</v>
          </cell>
          <cell r="W19" t="str">
            <v>окрс</v>
          </cell>
          <cell r="Z19" t="str">
            <v>окрс</v>
          </cell>
          <cell r="AC19" t="str">
            <v>окрс</v>
          </cell>
          <cell r="AF19" t="str">
            <v>окрс</v>
          </cell>
          <cell r="AI19" t="str">
            <v>окрс</v>
          </cell>
          <cell r="AL19" t="str">
            <v>окрс</v>
          </cell>
          <cell r="AQ19" t="str">
            <v>окрс</v>
          </cell>
          <cell r="AT19" t="str">
            <v>окрс</v>
          </cell>
          <cell r="AW19" t="str">
            <v>окрс</v>
          </cell>
          <cell r="AZ19" t="str">
            <v>окрс</v>
          </cell>
          <cell r="BC19" t="str">
            <v>окрс</v>
          </cell>
          <cell r="BF19" t="str">
            <v>окрс</v>
          </cell>
          <cell r="BI19" t="str">
            <v>окрс</v>
          </cell>
          <cell r="BL19" t="str">
            <v>окрс</v>
          </cell>
          <cell r="BO19" t="str">
            <v>окрс</v>
          </cell>
          <cell r="BR19" t="str">
            <v>01.07.</v>
          </cell>
          <cell r="BT19" t="str">
            <v>БД</v>
          </cell>
          <cell r="BW19" t="str">
            <v>БД</v>
          </cell>
          <cell r="BZ19" t="str">
            <v>БД</v>
          </cell>
          <cell r="CC19" t="str">
            <v>БД</v>
          </cell>
          <cell r="CF19" t="str">
            <v>БД</v>
          </cell>
          <cell r="CI19" t="str">
            <v>БД</v>
          </cell>
          <cell r="CL19" t="str">
            <v>БД</v>
          </cell>
          <cell r="CO19" t="str">
            <v>БД</v>
          </cell>
          <cell r="CR19" t="str">
            <v>БД</v>
          </cell>
          <cell r="CW19" t="str">
            <v>БД</v>
          </cell>
          <cell r="CZ19" t="str">
            <v>БД</v>
          </cell>
          <cell r="DC19" t="str">
            <v>БД</v>
          </cell>
          <cell r="DF19" t="str">
            <v>БД</v>
          </cell>
          <cell r="DV19" t="str">
            <v>с 01.07.07г уход в БД</v>
          </cell>
        </row>
        <row r="20">
          <cell r="A20">
            <v>13</v>
          </cell>
          <cell r="B20" t="str">
            <v>ВРП-3 стз</v>
          </cell>
          <cell r="C20">
            <v>2420</v>
          </cell>
          <cell r="D20">
            <v>14</v>
          </cell>
          <cell r="E20">
            <v>146</v>
          </cell>
          <cell r="F20">
            <v>1250</v>
          </cell>
          <cell r="G20">
            <v>1250</v>
          </cell>
          <cell r="H20" t="str">
            <v>1203-1252</v>
          </cell>
          <cell r="I20">
            <v>4</v>
          </cell>
          <cell r="J20">
            <v>380</v>
          </cell>
          <cell r="K20">
            <v>86</v>
          </cell>
          <cell r="O20" t="str">
            <v>15.01.</v>
          </cell>
          <cell r="P20">
            <v>415</v>
          </cell>
          <cell r="Q20">
            <v>85</v>
          </cell>
          <cell r="R20" t="str">
            <v>23.01.</v>
          </cell>
          <cell r="S20">
            <v>399.6</v>
          </cell>
          <cell r="T20">
            <v>86</v>
          </cell>
          <cell r="U20" t="str">
            <v>07.02.</v>
          </cell>
          <cell r="V20">
            <v>396</v>
          </cell>
          <cell r="W20">
            <v>82</v>
          </cell>
          <cell r="X20" t="str">
            <v>19.02.</v>
          </cell>
          <cell r="Y20">
            <v>432</v>
          </cell>
          <cell r="Z20">
            <v>88</v>
          </cell>
          <cell r="AA20" t="str">
            <v>27.02.</v>
          </cell>
          <cell r="AB20">
            <v>420</v>
          </cell>
          <cell r="AC20">
            <v>86</v>
          </cell>
          <cell r="AD20" t="str">
            <v>06.03.</v>
          </cell>
          <cell r="AE20">
            <v>396</v>
          </cell>
          <cell r="AF20">
            <v>88</v>
          </cell>
          <cell r="AG20" t="str">
            <v>20.03.</v>
          </cell>
          <cell r="AH20">
            <v>376.8</v>
          </cell>
          <cell r="AI20">
            <v>88</v>
          </cell>
          <cell r="AJ20" t="str">
            <v>25.03.</v>
          </cell>
          <cell r="AK20">
            <v>393.6</v>
          </cell>
          <cell r="AL20">
            <v>88</v>
          </cell>
          <cell r="AM20">
            <v>300</v>
          </cell>
          <cell r="AN20">
            <v>86</v>
          </cell>
          <cell r="AO20" t="str">
            <v>03.04.</v>
          </cell>
          <cell r="AP20">
            <v>393.6</v>
          </cell>
          <cell r="AQ20">
            <v>89</v>
          </cell>
          <cell r="AR20" t="str">
            <v>14.04.</v>
          </cell>
          <cell r="AS20">
            <v>388.8</v>
          </cell>
          <cell r="AT20">
            <v>90</v>
          </cell>
          <cell r="AX20" t="str">
            <v>03.05.</v>
          </cell>
          <cell r="AY20">
            <v>427.2</v>
          </cell>
          <cell r="AZ20">
            <v>90</v>
          </cell>
          <cell r="BD20" t="str">
            <v>21.05.</v>
          </cell>
          <cell r="BE20">
            <v>489.6</v>
          </cell>
          <cell r="BF20">
            <v>90</v>
          </cell>
          <cell r="BJ20" t="str">
            <v>20.06.</v>
          </cell>
          <cell r="BK20">
            <v>424.8</v>
          </cell>
          <cell r="BL20">
            <v>98</v>
          </cell>
          <cell r="BM20" t="str">
            <v>22.06.</v>
          </cell>
          <cell r="BN20">
            <v>597.6</v>
          </cell>
          <cell r="BO20" t="str">
            <v>внр</v>
          </cell>
          <cell r="BP20">
            <v>350</v>
          </cell>
          <cell r="BQ20">
            <v>102</v>
          </cell>
          <cell r="BR20" t="str">
            <v>02.07.</v>
          </cell>
          <cell r="BS20">
            <v>451.2</v>
          </cell>
          <cell r="BT20">
            <v>98</v>
          </cell>
          <cell r="BX20" t="str">
            <v>26.07.</v>
          </cell>
          <cell r="BY20">
            <v>456</v>
          </cell>
          <cell r="BZ20">
            <v>98</v>
          </cell>
          <cell r="CD20" t="str">
            <v>20.08.</v>
          </cell>
          <cell r="CE20">
            <v>442.8</v>
          </cell>
          <cell r="CF20">
            <v>96</v>
          </cell>
          <cell r="CJ20" t="str">
            <v>02.09.</v>
          </cell>
          <cell r="CK20">
            <v>448.8</v>
          </cell>
          <cell r="CL20">
            <v>98</v>
          </cell>
          <cell r="CS20">
            <v>400</v>
          </cell>
          <cell r="CT20">
            <v>98</v>
          </cell>
          <cell r="CU20" t="str">
            <v>05.10.</v>
          </cell>
          <cell r="CV20">
            <v>476.4</v>
          </cell>
          <cell r="CW20">
            <v>106</v>
          </cell>
          <cell r="CX20" t="str">
            <v>19.10.</v>
          </cell>
          <cell r="CY20">
            <v>450</v>
          </cell>
          <cell r="CZ20">
            <v>103</v>
          </cell>
          <cell r="DD20" t="str">
            <v>01.11.</v>
          </cell>
          <cell r="DE20">
            <v>435</v>
          </cell>
          <cell r="DF20">
            <v>104</v>
          </cell>
        </row>
        <row r="21">
          <cell r="A21">
            <v>14</v>
          </cell>
          <cell r="B21" t="str">
            <v>ВРП-9 стз</v>
          </cell>
          <cell r="C21">
            <v>2461</v>
          </cell>
          <cell r="D21">
            <v>14</v>
          </cell>
          <cell r="E21" t="str">
            <v>168/114</v>
          </cell>
          <cell r="F21">
            <v>1285</v>
          </cell>
          <cell r="G21">
            <v>1285</v>
          </cell>
          <cell r="H21" t="str">
            <v>1257-1281</v>
          </cell>
          <cell r="I21">
            <v>4</v>
          </cell>
          <cell r="J21">
            <v>370</v>
          </cell>
          <cell r="K21">
            <v>94</v>
          </cell>
          <cell r="O21" t="str">
            <v>18.01.</v>
          </cell>
          <cell r="P21">
            <v>312</v>
          </cell>
          <cell r="Q21">
            <v>100</v>
          </cell>
          <cell r="U21" t="str">
            <v>08.02.</v>
          </cell>
          <cell r="V21">
            <v>4.8</v>
          </cell>
          <cell r="W21">
            <v>95</v>
          </cell>
          <cell r="X21" t="str">
            <v>15.02.</v>
          </cell>
          <cell r="Y21">
            <v>4.8</v>
          </cell>
          <cell r="Z21">
            <v>98</v>
          </cell>
          <cell r="AA21" t="str">
            <v>27.02.</v>
          </cell>
          <cell r="AB21">
            <v>4.8</v>
          </cell>
          <cell r="AC21">
            <v>98</v>
          </cell>
          <cell r="AG21" t="str">
            <v>12.03.</v>
          </cell>
          <cell r="AH21">
            <v>4.8</v>
          </cell>
          <cell r="AI21">
            <v>100</v>
          </cell>
          <cell r="AJ21" t="str">
            <v>21.03.</v>
          </cell>
          <cell r="AK21">
            <v>4.8</v>
          </cell>
          <cell r="AL21">
            <v>100</v>
          </cell>
          <cell r="AM21">
            <v>310</v>
          </cell>
          <cell r="AN21">
            <v>100</v>
          </cell>
          <cell r="AO21" t="str">
            <v>08.04.</v>
          </cell>
          <cell r="AP21">
            <v>4.8</v>
          </cell>
          <cell r="AQ21">
            <v>90</v>
          </cell>
          <cell r="AR21" t="str">
            <v>19.04.</v>
          </cell>
          <cell r="AS21">
            <v>12</v>
          </cell>
          <cell r="AT21">
            <v>102</v>
          </cell>
          <cell r="AX21" t="str">
            <v>06.05.</v>
          </cell>
          <cell r="AY21">
            <v>4.8</v>
          </cell>
          <cell r="AZ21">
            <v>94</v>
          </cell>
          <cell r="BA21" t="str">
            <v>16.05.</v>
          </cell>
          <cell r="BB21">
            <v>4.8</v>
          </cell>
          <cell r="BC21">
            <v>100</v>
          </cell>
          <cell r="BD21" t="str">
            <v>31.05.</v>
          </cell>
          <cell r="BE21">
            <v>196.8</v>
          </cell>
          <cell r="BF21">
            <v>96</v>
          </cell>
          <cell r="BG21" t="str">
            <v>05.06.</v>
          </cell>
          <cell r="BH21">
            <v>176.4</v>
          </cell>
          <cell r="BI21">
            <v>92</v>
          </cell>
          <cell r="BJ21" t="str">
            <v>14.06.</v>
          </cell>
          <cell r="BK21">
            <v>302.39999999999998</v>
          </cell>
          <cell r="BL21">
            <v>100</v>
          </cell>
          <cell r="BM21" t="str">
            <v>25.06.</v>
          </cell>
          <cell r="BN21">
            <v>218.4</v>
          </cell>
          <cell r="BO21">
            <v>100</v>
          </cell>
          <cell r="BP21">
            <v>170</v>
          </cell>
          <cell r="BQ21">
            <v>92</v>
          </cell>
          <cell r="BR21" t="str">
            <v>10.07.</v>
          </cell>
          <cell r="BS21">
            <v>4.8</v>
          </cell>
          <cell r="BT21">
            <v>94</v>
          </cell>
          <cell r="BU21" t="str">
            <v>11.07.</v>
          </cell>
          <cell r="BV21">
            <v>84</v>
          </cell>
          <cell r="BW21">
            <v>98</v>
          </cell>
          <cell r="BX21" t="str">
            <v>24.07.</v>
          </cell>
          <cell r="BY21">
            <v>26.4</v>
          </cell>
          <cell r="BZ21">
            <v>92</v>
          </cell>
          <cell r="CA21" t="str">
            <v>06.08.</v>
          </cell>
          <cell r="CB21">
            <v>24</v>
          </cell>
          <cell r="CC21">
            <v>92</v>
          </cell>
          <cell r="CJ21" t="str">
            <v>02.09.</v>
          </cell>
          <cell r="CK21">
            <v>26.4</v>
          </cell>
          <cell r="CL21">
            <v>92</v>
          </cell>
          <cell r="CM21" t="str">
            <v>18.09.</v>
          </cell>
          <cell r="CN21">
            <v>4.8</v>
          </cell>
          <cell r="CO21">
            <v>95</v>
          </cell>
          <cell r="CS21">
            <v>24</v>
          </cell>
          <cell r="CT21">
            <v>92</v>
          </cell>
          <cell r="CU21" t="str">
            <v>08.10.</v>
          </cell>
          <cell r="CV21">
            <v>7.2</v>
          </cell>
          <cell r="CW21">
            <v>102</v>
          </cell>
          <cell r="DA21" t="str">
            <v>22.10.</v>
          </cell>
          <cell r="DB21">
            <v>4.8</v>
          </cell>
          <cell r="DC21">
            <v>100</v>
          </cell>
          <cell r="DD21" t="str">
            <v>02.11.</v>
          </cell>
          <cell r="DE21">
            <v>13</v>
          </cell>
          <cell r="DF21">
            <v>110</v>
          </cell>
        </row>
        <row r="22">
          <cell r="A22">
            <v>15</v>
          </cell>
          <cell r="B22" t="str">
            <v>ВРП-10а ряд</v>
          </cell>
          <cell r="C22">
            <v>2462</v>
          </cell>
          <cell r="D22">
            <v>13</v>
          </cell>
          <cell r="E22" t="str">
            <v>146/102</v>
          </cell>
          <cell r="F22">
            <v>1245</v>
          </cell>
          <cell r="G22">
            <v>1245</v>
          </cell>
          <cell r="H22" t="str">
            <v>1215-1235</v>
          </cell>
          <cell r="I22">
            <v>4</v>
          </cell>
          <cell r="J22">
            <v>70</v>
          </cell>
          <cell r="K22">
            <v>94</v>
          </cell>
          <cell r="L22" t="str">
            <v>10.01.</v>
          </cell>
          <cell r="M22">
            <v>7.2</v>
          </cell>
          <cell r="N22">
            <v>102</v>
          </cell>
          <cell r="O22" t="str">
            <v>18.01.</v>
          </cell>
          <cell r="P22">
            <v>4.8</v>
          </cell>
          <cell r="Q22">
            <v>98</v>
          </cell>
          <cell r="R22" t="str">
            <v>30.01.</v>
          </cell>
          <cell r="S22">
            <v>4.8</v>
          </cell>
          <cell r="T22">
            <v>102</v>
          </cell>
          <cell r="U22" t="str">
            <v>08.02.</v>
          </cell>
          <cell r="V22">
            <v>4.8</v>
          </cell>
          <cell r="W22">
            <v>100</v>
          </cell>
          <cell r="X22" t="str">
            <v>16.02.</v>
          </cell>
          <cell r="Y22">
            <v>4.8</v>
          </cell>
          <cell r="Z22">
            <v>100</v>
          </cell>
          <cell r="AA22" t="str">
            <v>24.02.</v>
          </cell>
          <cell r="AB22">
            <v>4.8</v>
          </cell>
          <cell r="AC22">
            <v>100</v>
          </cell>
          <cell r="AD22" t="str">
            <v>10.03.</v>
          </cell>
          <cell r="AE22">
            <v>4.8</v>
          </cell>
          <cell r="AF22">
            <v>100</v>
          </cell>
          <cell r="AG22" t="str">
            <v>20.03.</v>
          </cell>
          <cell r="AH22">
            <v>4.8</v>
          </cell>
          <cell r="AI22">
            <v>100</v>
          </cell>
          <cell r="AJ22" t="str">
            <v>30.03.</v>
          </cell>
          <cell r="AK22">
            <v>7.2</v>
          </cell>
          <cell r="AL22">
            <v>100</v>
          </cell>
          <cell r="AM22">
            <v>5</v>
          </cell>
          <cell r="AN22">
            <v>100</v>
          </cell>
          <cell r="AO22" t="str">
            <v>05.04.</v>
          </cell>
          <cell r="AP22">
            <v>4.8</v>
          </cell>
          <cell r="AQ22">
            <v>100</v>
          </cell>
          <cell r="AR22" t="str">
            <v>17.04.</v>
          </cell>
          <cell r="AS22">
            <v>4.8</v>
          </cell>
          <cell r="AT22">
            <v>100</v>
          </cell>
          <cell r="AX22" t="str">
            <v>04.05.</v>
          </cell>
          <cell r="AY22">
            <v>4.8</v>
          </cell>
          <cell r="AZ22">
            <v>105</v>
          </cell>
          <cell r="BA22" t="str">
            <v>15.05.</v>
          </cell>
          <cell r="BB22">
            <v>4.8</v>
          </cell>
          <cell r="BC22">
            <v>100</v>
          </cell>
          <cell r="BD22" t="str">
            <v>24.05.</v>
          </cell>
          <cell r="BE22">
            <v>199.2</v>
          </cell>
          <cell r="BF22">
            <v>104</v>
          </cell>
          <cell r="BG22" t="str">
            <v>05.06.</v>
          </cell>
          <cell r="BH22">
            <v>172.8</v>
          </cell>
          <cell r="BI22">
            <v>100</v>
          </cell>
          <cell r="BJ22" t="str">
            <v>14.06.</v>
          </cell>
          <cell r="BK22">
            <v>160.80000000000001</v>
          </cell>
          <cell r="BL22">
            <v>96</v>
          </cell>
          <cell r="BP22">
            <v>170</v>
          </cell>
          <cell r="BQ22">
            <v>100</v>
          </cell>
          <cell r="BR22" t="str">
            <v>10.07.</v>
          </cell>
          <cell r="BS22">
            <v>196.8</v>
          </cell>
          <cell r="BT22">
            <v>102</v>
          </cell>
          <cell r="CD22" t="str">
            <v>20.08.</v>
          </cell>
          <cell r="CE22">
            <v>169.2</v>
          </cell>
          <cell r="CF22">
            <v>102</v>
          </cell>
          <cell r="CM22" t="str">
            <v>19.09.</v>
          </cell>
          <cell r="CN22">
            <v>52.8</v>
          </cell>
          <cell r="CO22">
            <v>108</v>
          </cell>
          <cell r="CP22" t="str">
            <v>24.09.</v>
          </cell>
          <cell r="CQ22">
            <v>55.2</v>
          </cell>
          <cell r="CR22">
            <v>108</v>
          </cell>
          <cell r="CS22">
            <v>170</v>
          </cell>
          <cell r="CT22">
            <v>102</v>
          </cell>
          <cell r="CU22" t="str">
            <v>04.10.</v>
          </cell>
          <cell r="CV22">
            <v>61.2</v>
          </cell>
          <cell r="CW22">
            <v>110</v>
          </cell>
          <cell r="CX22" t="str">
            <v>18.10.</v>
          </cell>
          <cell r="CY22">
            <v>56.4</v>
          </cell>
          <cell r="CZ22">
            <v>110</v>
          </cell>
          <cell r="DD22" t="str">
            <v>03.11.</v>
          </cell>
          <cell r="DE22">
            <v>43</v>
          </cell>
          <cell r="DF22">
            <v>112</v>
          </cell>
        </row>
        <row r="23">
          <cell r="A23">
            <v>16</v>
          </cell>
          <cell r="B23" t="str">
            <v>ВРП-10а ряд</v>
          </cell>
          <cell r="C23">
            <v>2463</v>
          </cell>
          <cell r="D23">
            <v>14</v>
          </cell>
          <cell r="E23">
            <v>146</v>
          </cell>
          <cell r="F23">
            <v>1365</v>
          </cell>
          <cell r="G23">
            <v>1365</v>
          </cell>
          <cell r="H23" t="str">
            <v>1306-1365</v>
          </cell>
          <cell r="I23">
            <v>4</v>
          </cell>
          <cell r="J23">
            <v>70</v>
          </cell>
          <cell r="K23">
            <v>92</v>
          </cell>
          <cell r="L23" t="str">
            <v>10.01.</v>
          </cell>
          <cell r="M23">
            <v>79.2</v>
          </cell>
          <cell r="N23">
            <v>102</v>
          </cell>
          <cell r="O23" t="str">
            <v>18.01.</v>
          </cell>
          <cell r="P23">
            <v>67.2</v>
          </cell>
          <cell r="Q23">
            <v>98</v>
          </cell>
          <cell r="R23" t="str">
            <v>30.01.</v>
          </cell>
          <cell r="S23">
            <v>50.4</v>
          </cell>
          <cell r="T23">
            <v>102</v>
          </cell>
          <cell r="U23" t="str">
            <v>05.02.</v>
          </cell>
          <cell r="V23">
            <v>50.4</v>
          </cell>
          <cell r="W23">
            <v>102</v>
          </cell>
          <cell r="X23" t="str">
            <v>16.02.</v>
          </cell>
          <cell r="Y23">
            <v>44</v>
          </cell>
          <cell r="Z23">
            <v>100</v>
          </cell>
          <cell r="AA23" t="str">
            <v>27.02.</v>
          </cell>
          <cell r="AB23">
            <v>33.6</v>
          </cell>
          <cell r="AC23">
            <v>100</v>
          </cell>
          <cell r="AD23" t="str">
            <v>10.03.</v>
          </cell>
          <cell r="AE23">
            <v>30</v>
          </cell>
          <cell r="AF23">
            <v>102</v>
          </cell>
          <cell r="AG23" t="str">
            <v>20.03.</v>
          </cell>
          <cell r="AH23">
            <v>19.2</v>
          </cell>
          <cell r="AI23">
            <v>100</v>
          </cell>
          <cell r="AJ23" t="str">
            <v>30.03.</v>
          </cell>
          <cell r="AK23">
            <v>20.399999999999999</v>
          </cell>
          <cell r="AL23">
            <v>100</v>
          </cell>
          <cell r="AM23">
            <v>50</v>
          </cell>
          <cell r="AN23">
            <v>100</v>
          </cell>
          <cell r="AO23" t="str">
            <v>05.04.</v>
          </cell>
          <cell r="AP23">
            <v>19.2</v>
          </cell>
          <cell r="AQ23">
            <v>100</v>
          </cell>
          <cell r="AR23" t="str">
            <v>13.04.</v>
          </cell>
          <cell r="AS23">
            <v>19.2</v>
          </cell>
          <cell r="AT23">
            <v>98</v>
          </cell>
          <cell r="AU23" t="str">
            <v>21.04.</v>
          </cell>
          <cell r="AV23">
            <v>21.6</v>
          </cell>
          <cell r="AW23">
            <v>100</v>
          </cell>
          <cell r="AX23" t="str">
            <v>04.05.</v>
          </cell>
          <cell r="AZ23" t="str">
            <v>обв.заб</v>
          </cell>
          <cell r="BD23" t="str">
            <v>31.05.</v>
          </cell>
          <cell r="BF23" t="str">
            <v>обв.заб</v>
          </cell>
          <cell r="BJ23" t="str">
            <v>20.06.</v>
          </cell>
          <cell r="BK23">
            <v>9.6</v>
          </cell>
          <cell r="BL23">
            <v>102</v>
          </cell>
          <cell r="BM23" t="str">
            <v>26.06.</v>
          </cell>
          <cell r="BN23">
            <v>21.6</v>
          </cell>
          <cell r="BO23">
            <v>110</v>
          </cell>
          <cell r="BP23">
            <v>50</v>
          </cell>
          <cell r="BQ23">
            <v>100</v>
          </cell>
          <cell r="BR23" t="str">
            <v>10.07.</v>
          </cell>
          <cell r="BS23">
            <v>7.2</v>
          </cell>
          <cell r="BT23">
            <v>100</v>
          </cell>
          <cell r="BX23" t="str">
            <v>30.07.</v>
          </cell>
          <cell r="BY23">
            <v>7.2</v>
          </cell>
          <cell r="BZ23">
            <v>104</v>
          </cell>
          <cell r="CA23" t="str">
            <v>16.08.</v>
          </cell>
          <cell r="CB23">
            <v>237.6</v>
          </cell>
          <cell r="CC23">
            <v>102</v>
          </cell>
          <cell r="CD23" t="str">
            <v>20.08.</v>
          </cell>
          <cell r="CE23">
            <v>186</v>
          </cell>
          <cell r="CF23">
            <v>108</v>
          </cell>
          <cell r="CG23" t="str">
            <v>23.08.</v>
          </cell>
          <cell r="CH23">
            <v>175.2</v>
          </cell>
          <cell r="CI23">
            <v>107</v>
          </cell>
          <cell r="CJ23" t="str">
            <v>05.09.</v>
          </cell>
          <cell r="CK23">
            <v>187.2</v>
          </cell>
          <cell r="CL23">
            <v>104</v>
          </cell>
          <cell r="CM23" t="str">
            <v>18.09.</v>
          </cell>
          <cell r="CN23">
            <v>91.2</v>
          </cell>
          <cell r="CO23">
            <v>105</v>
          </cell>
          <cell r="CS23">
            <v>100</v>
          </cell>
          <cell r="CT23">
            <v>104</v>
          </cell>
          <cell r="CU23" t="str">
            <v>04.10.</v>
          </cell>
          <cell r="CV23">
            <v>92.4</v>
          </cell>
          <cell r="CW23">
            <v>110</v>
          </cell>
          <cell r="CX23" t="str">
            <v>18.10.</v>
          </cell>
          <cell r="CY23">
            <v>91.2</v>
          </cell>
          <cell r="CZ23">
            <v>110</v>
          </cell>
          <cell r="DD23" t="str">
            <v>03.11.</v>
          </cell>
          <cell r="DE23">
            <v>84</v>
          </cell>
          <cell r="DF23">
            <v>110</v>
          </cell>
        </row>
        <row r="24">
          <cell r="A24">
            <v>17</v>
          </cell>
          <cell r="B24" t="str">
            <v>ВРП-1а стз</v>
          </cell>
          <cell r="C24">
            <v>2479</v>
          </cell>
          <cell r="D24">
            <v>17</v>
          </cell>
          <cell r="E24">
            <v>146</v>
          </cell>
          <cell r="F24">
            <v>1380</v>
          </cell>
          <cell r="G24">
            <v>1358</v>
          </cell>
          <cell r="H24" t="str">
            <v>1346-1356</v>
          </cell>
          <cell r="I24">
            <v>4</v>
          </cell>
          <cell r="J24">
            <v>150</v>
          </cell>
          <cell r="K24">
            <v>95</v>
          </cell>
          <cell r="L24" t="str">
            <v>08.01.</v>
          </cell>
          <cell r="M24">
            <v>4.8</v>
          </cell>
          <cell r="N24">
            <v>94</v>
          </cell>
          <cell r="R24" t="str">
            <v>31.01.</v>
          </cell>
          <cell r="S24">
            <v>4.8</v>
          </cell>
          <cell r="T24">
            <v>104</v>
          </cell>
          <cell r="U24" t="str">
            <v>09.02.</v>
          </cell>
          <cell r="V24">
            <v>4.8</v>
          </cell>
          <cell r="W24">
            <v>104</v>
          </cell>
          <cell r="X24" t="str">
            <v>15.02.</v>
          </cell>
          <cell r="Y24">
            <v>4.8</v>
          </cell>
          <cell r="Z24">
            <v>104</v>
          </cell>
          <cell r="AA24" t="str">
            <v>20.02.</v>
          </cell>
          <cell r="AB24">
            <v>4.8</v>
          </cell>
          <cell r="AC24">
            <v>100</v>
          </cell>
          <cell r="AG24" t="str">
            <v>12.03.</v>
          </cell>
          <cell r="AH24">
            <v>4.8</v>
          </cell>
          <cell r="AI24">
            <v>106</v>
          </cell>
          <cell r="AL24" t="str">
            <v>крс</v>
          </cell>
          <cell r="AM24">
            <v>150</v>
          </cell>
          <cell r="AN24">
            <v>100</v>
          </cell>
          <cell r="AO24" t="str">
            <v>02.04.</v>
          </cell>
          <cell r="AP24">
            <v>9.6</v>
          </cell>
          <cell r="AQ24">
            <v>100</v>
          </cell>
          <cell r="AR24" t="str">
            <v>19.04.</v>
          </cell>
          <cell r="AS24">
            <v>6</v>
          </cell>
          <cell r="AT24">
            <v>104</v>
          </cell>
          <cell r="AX24" t="str">
            <v>04.05.</v>
          </cell>
          <cell r="AY24">
            <v>4.8</v>
          </cell>
          <cell r="AZ24">
            <v>105</v>
          </cell>
          <cell r="BD24" t="str">
            <v>21.05.</v>
          </cell>
          <cell r="BE24">
            <v>4.8</v>
          </cell>
          <cell r="BF24">
            <v>104</v>
          </cell>
          <cell r="BG24" t="str">
            <v>06.06.</v>
          </cell>
          <cell r="BH24">
            <v>4.8</v>
          </cell>
          <cell r="BI24">
            <v>105</v>
          </cell>
          <cell r="BM24" t="str">
            <v>22.06.</v>
          </cell>
          <cell r="BN24">
            <v>4.8</v>
          </cell>
          <cell r="BO24">
            <v>104</v>
          </cell>
          <cell r="BP24">
            <v>5</v>
          </cell>
          <cell r="BQ24">
            <v>105</v>
          </cell>
          <cell r="BR24" t="str">
            <v>10.07.</v>
          </cell>
          <cell r="BS24">
            <v>4.8</v>
          </cell>
          <cell r="BT24">
            <v>105</v>
          </cell>
          <cell r="CD24" t="str">
            <v>17.08.</v>
          </cell>
          <cell r="CE24">
            <v>7.2</v>
          </cell>
          <cell r="CF24">
            <v>114</v>
          </cell>
          <cell r="CJ24" t="str">
            <v>02.09.</v>
          </cell>
          <cell r="CK24">
            <v>4.8</v>
          </cell>
          <cell r="CL24">
            <v>104</v>
          </cell>
          <cell r="CS24">
            <v>5</v>
          </cell>
          <cell r="CT24">
            <v>104</v>
          </cell>
          <cell r="CU24" t="str">
            <v>09.10.</v>
          </cell>
          <cell r="CV24">
            <v>4.8</v>
          </cell>
          <cell r="CW24">
            <v>110</v>
          </cell>
          <cell r="DA24" t="str">
            <v>22.10.</v>
          </cell>
          <cell r="DB24">
            <v>4.8</v>
          </cell>
          <cell r="DC24">
            <v>113</v>
          </cell>
          <cell r="DD24" t="str">
            <v>(01).11.</v>
          </cell>
          <cell r="DE24">
            <v>5</v>
          </cell>
          <cell r="DF24">
            <v>116</v>
          </cell>
        </row>
        <row r="25">
          <cell r="A25">
            <v>18</v>
          </cell>
          <cell r="B25" t="str">
            <v>БГ-3а</v>
          </cell>
          <cell r="C25">
            <v>2480</v>
          </cell>
          <cell r="D25">
            <v>14</v>
          </cell>
          <cell r="E25" t="str">
            <v>168/114</v>
          </cell>
          <cell r="F25">
            <v>1281</v>
          </cell>
          <cell r="G25">
            <v>1281</v>
          </cell>
          <cell r="H25" t="str">
            <v>1214-1262</v>
          </cell>
          <cell r="I25">
            <v>4</v>
          </cell>
          <cell r="J25">
            <v>150</v>
          </cell>
          <cell r="K25">
            <v>95</v>
          </cell>
          <cell r="N25" t="str">
            <v>окрс</v>
          </cell>
          <cell r="Q25" t="str">
            <v>окрс</v>
          </cell>
          <cell r="T25" t="str">
            <v>окрс</v>
          </cell>
          <cell r="W25" t="str">
            <v>окрс</v>
          </cell>
          <cell r="Z25" t="str">
            <v>окрс</v>
          </cell>
          <cell r="AC25" t="str">
            <v>окрс</v>
          </cell>
          <cell r="AF25" t="str">
            <v>окрс</v>
          </cell>
          <cell r="AI25" t="str">
            <v>окрс</v>
          </cell>
          <cell r="AL25" t="str">
            <v>окрс</v>
          </cell>
          <cell r="AM25">
            <v>150</v>
          </cell>
          <cell r="AN25">
            <v>95</v>
          </cell>
          <cell r="AQ25" t="str">
            <v>окрс</v>
          </cell>
          <cell r="AT25" t="str">
            <v>окрс</v>
          </cell>
          <cell r="AW25" t="str">
            <v>окрс</v>
          </cell>
          <cell r="AZ25" t="str">
            <v>окрс</v>
          </cell>
          <cell r="BC25" t="str">
            <v>окрс</v>
          </cell>
          <cell r="BF25" t="str">
            <v>окрс</v>
          </cell>
          <cell r="BI25" t="str">
            <v>окрс</v>
          </cell>
          <cell r="BL25" t="str">
            <v>окрс</v>
          </cell>
          <cell r="BO25" t="str">
            <v>окрс</v>
          </cell>
          <cell r="BP25">
            <v>150</v>
          </cell>
          <cell r="BQ25">
            <v>95</v>
          </cell>
          <cell r="BT25" t="str">
            <v>окрс</v>
          </cell>
          <cell r="BW25" t="str">
            <v>окрс</v>
          </cell>
          <cell r="BZ25" t="str">
            <v>окрс</v>
          </cell>
          <cell r="CC25" t="str">
            <v>окрс</v>
          </cell>
          <cell r="CF25" t="str">
            <v>окрс</v>
          </cell>
          <cell r="CI25" t="str">
            <v>окрс</v>
          </cell>
          <cell r="CL25" t="str">
            <v>окрс</v>
          </cell>
          <cell r="CO25" t="str">
            <v>окрс</v>
          </cell>
          <cell r="CR25" t="str">
            <v>окрс</v>
          </cell>
          <cell r="CS25">
            <v>150</v>
          </cell>
          <cell r="CT25">
            <v>95</v>
          </cell>
          <cell r="CW25" t="str">
            <v>окрс</v>
          </cell>
          <cell r="CZ25" t="str">
            <v>окрс</v>
          </cell>
          <cell r="DC25" t="str">
            <v>окрс</v>
          </cell>
          <cell r="DF25" t="str">
            <v>окрс</v>
          </cell>
        </row>
        <row r="26">
          <cell r="A26">
            <v>19</v>
          </cell>
          <cell r="B26" t="str">
            <v>ВРП-2 стз</v>
          </cell>
          <cell r="C26">
            <v>2516</v>
          </cell>
          <cell r="D26">
            <v>15</v>
          </cell>
          <cell r="E26">
            <v>168</v>
          </cell>
          <cell r="F26">
            <v>1357</v>
          </cell>
          <cell r="G26">
            <v>1360</v>
          </cell>
          <cell r="H26" t="str">
            <v>1284-1308</v>
          </cell>
          <cell r="I26">
            <v>4</v>
          </cell>
          <cell r="J26">
            <v>108</v>
          </cell>
          <cell r="K26">
            <v>100</v>
          </cell>
          <cell r="O26" t="str">
            <v>15.01.</v>
          </cell>
          <cell r="P26">
            <v>98.4</v>
          </cell>
          <cell r="Q26">
            <v>88</v>
          </cell>
          <cell r="R26" t="str">
            <v>23.01.</v>
          </cell>
          <cell r="S26">
            <v>73.2</v>
          </cell>
          <cell r="T26">
            <v>90</v>
          </cell>
          <cell r="U26" t="str">
            <v>07.02.</v>
          </cell>
          <cell r="V26">
            <v>86.4</v>
          </cell>
          <cell r="W26">
            <v>100</v>
          </cell>
          <cell r="X26" t="str">
            <v>19.02.</v>
          </cell>
          <cell r="Y26">
            <v>79.2</v>
          </cell>
          <cell r="Z26">
            <v>100</v>
          </cell>
          <cell r="AA26" t="str">
            <v>27.02.</v>
          </cell>
          <cell r="AB26">
            <v>69.599999999999994</v>
          </cell>
          <cell r="AC26">
            <v>100</v>
          </cell>
          <cell r="AD26" t="str">
            <v>06.03.</v>
          </cell>
          <cell r="AE26">
            <v>84</v>
          </cell>
          <cell r="AF26">
            <v>104</v>
          </cell>
          <cell r="AJ26" t="str">
            <v>21.03.</v>
          </cell>
          <cell r="AK26">
            <v>70.8</v>
          </cell>
          <cell r="AL26">
            <v>102</v>
          </cell>
          <cell r="AM26">
            <v>80</v>
          </cell>
          <cell r="AN26">
            <v>100</v>
          </cell>
          <cell r="AO26" t="str">
            <v>06.04.</v>
          </cell>
          <cell r="AP26">
            <v>76.8</v>
          </cell>
          <cell r="AQ26">
            <v>98</v>
          </cell>
          <cell r="AR26" t="str">
            <v>14.04.</v>
          </cell>
          <cell r="AS26">
            <v>85.2</v>
          </cell>
          <cell r="AT26">
            <v>105</v>
          </cell>
          <cell r="AX26" t="str">
            <v>04.05.</v>
          </cell>
          <cell r="AY26">
            <v>68.400000000000006</v>
          </cell>
          <cell r="AZ26">
            <v>104</v>
          </cell>
          <cell r="BD26" t="str">
            <v>21.05.</v>
          </cell>
          <cell r="BE26">
            <v>69.599999999999994</v>
          </cell>
          <cell r="BF26">
            <v>104</v>
          </cell>
          <cell r="BG26" t="str">
            <v>07.06.</v>
          </cell>
          <cell r="BH26">
            <v>70.8</v>
          </cell>
          <cell r="BI26">
            <v>104</v>
          </cell>
          <cell r="BM26" t="str">
            <v>22.06.</v>
          </cell>
          <cell r="BN26">
            <v>86.4</v>
          </cell>
          <cell r="BO26">
            <v>104</v>
          </cell>
          <cell r="BP26">
            <v>70</v>
          </cell>
          <cell r="BQ26">
            <v>104</v>
          </cell>
          <cell r="BR26" t="str">
            <v>10.07.</v>
          </cell>
          <cell r="BS26">
            <v>79.2</v>
          </cell>
          <cell r="BT26">
            <v>105</v>
          </cell>
          <cell r="CA26" t="str">
            <v>10.08.</v>
          </cell>
          <cell r="CB26">
            <v>79.2</v>
          </cell>
          <cell r="CC26">
            <v>104</v>
          </cell>
          <cell r="CJ26" t="str">
            <v>05.09.</v>
          </cell>
          <cell r="CK26">
            <v>86.4</v>
          </cell>
          <cell r="CL26">
            <v>104</v>
          </cell>
          <cell r="CS26">
            <v>70</v>
          </cell>
          <cell r="CT26">
            <v>104</v>
          </cell>
          <cell r="CU26" t="str">
            <v>05.10.</v>
          </cell>
          <cell r="CV26">
            <v>91.2</v>
          </cell>
          <cell r="CW26">
            <v>110</v>
          </cell>
          <cell r="CX26" t="str">
            <v>17.10.</v>
          </cell>
          <cell r="CY26">
            <v>88</v>
          </cell>
          <cell r="CZ26">
            <v>113</v>
          </cell>
          <cell r="DD26" t="str">
            <v>02.11.</v>
          </cell>
          <cell r="DE26">
            <v>77</v>
          </cell>
          <cell r="DF26">
            <v>115</v>
          </cell>
        </row>
        <row r="27">
          <cell r="A27">
            <v>20</v>
          </cell>
          <cell r="B27" t="str">
            <v>ВРП-8</v>
          </cell>
          <cell r="C27">
            <v>2656</v>
          </cell>
          <cell r="D27">
            <v>14</v>
          </cell>
          <cell r="E27">
            <v>139.69999999999999</v>
          </cell>
          <cell r="F27">
            <v>1280</v>
          </cell>
          <cell r="G27">
            <v>1280</v>
          </cell>
          <cell r="H27" t="str">
            <v>1217-1260</v>
          </cell>
          <cell r="I27" t="str">
            <v>4а</v>
          </cell>
          <cell r="J27">
            <v>150</v>
          </cell>
          <cell r="K27">
            <v>100</v>
          </cell>
          <cell r="O27" t="str">
            <v>18.01.</v>
          </cell>
          <cell r="P27">
            <v>4.8</v>
          </cell>
          <cell r="Q27">
            <v>105</v>
          </cell>
          <cell r="R27" t="str">
            <v>24.01.</v>
          </cell>
          <cell r="S27">
            <v>4.8</v>
          </cell>
          <cell r="T27">
            <v>104</v>
          </cell>
          <cell r="U27" t="str">
            <v>05.02.</v>
          </cell>
          <cell r="V27">
            <v>4.8</v>
          </cell>
          <cell r="W27">
            <v>104</v>
          </cell>
          <cell r="X27" t="str">
            <v>15.02.</v>
          </cell>
          <cell r="Y27">
            <v>4.8</v>
          </cell>
          <cell r="Z27">
            <v>102</v>
          </cell>
          <cell r="AA27" t="str">
            <v>27.02.</v>
          </cell>
          <cell r="AB27">
            <v>4.8</v>
          </cell>
          <cell r="AC27">
            <v>102</v>
          </cell>
          <cell r="AG27" t="str">
            <v>12.03.</v>
          </cell>
          <cell r="AH27">
            <v>4.8</v>
          </cell>
          <cell r="AI27">
            <v>104</v>
          </cell>
          <cell r="AJ27" t="str">
            <v>21.03.</v>
          </cell>
          <cell r="AK27">
            <v>6</v>
          </cell>
          <cell r="AL27">
            <v>102</v>
          </cell>
          <cell r="AM27">
            <v>5</v>
          </cell>
          <cell r="AN27">
            <v>102</v>
          </cell>
          <cell r="AO27" t="str">
            <v>06.04.</v>
          </cell>
          <cell r="AP27">
            <v>4.8</v>
          </cell>
          <cell r="AQ27">
            <v>96</v>
          </cell>
          <cell r="AR27" t="str">
            <v>17.04.</v>
          </cell>
          <cell r="AS27">
            <v>6</v>
          </cell>
          <cell r="AT27">
            <v>102</v>
          </cell>
          <cell r="AX27" t="str">
            <v>04.05.</v>
          </cell>
          <cell r="AY27">
            <v>4.8</v>
          </cell>
          <cell r="AZ27">
            <v>105</v>
          </cell>
          <cell r="BA27" t="str">
            <v>11.05.</v>
          </cell>
          <cell r="BB27">
            <v>4.8</v>
          </cell>
          <cell r="BC27">
            <v>102</v>
          </cell>
          <cell r="BG27" t="str">
            <v>01.06.</v>
          </cell>
          <cell r="BH27">
            <v>4.8</v>
          </cell>
          <cell r="BI27">
            <v>104</v>
          </cell>
          <cell r="BJ27" t="str">
            <v>16.06.</v>
          </cell>
          <cell r="BK27">
            <v>4.8</v>
          </cell>
          <cell r="BL27">
            <v>105</v>
          </cell>
          <cell r="BM27" t="str">
            <v>22.06.</v>
          </cell>
          <cell r="BN27">
            <v>4.8</v>
          </cell>
          <cell r="BO27">
            <v>102</v>
          </cell>
          <cell r="BP27">
            <v>5</v>
          </cell>
          <cell r="BQ27">
            <v>104</v>
          </cell>
          <cell r="BR27" t="str">
            <v>10.07.</v>
          </cell>
          <cell r="BS27">
            <v>4.8</v>
          </cell>
          <cell r="BT27">
            <v>104</v>
          </cell>
          <cell r="CA27" t="str">
            <v>05.08.</v>
          </cell>
          <cell r="CB27">
            <v>7.2</v>
          </cell>
          <cell r="CC27">
            <v>110</v>
          </cell>
          <cell r="CD27" t="str">
            <v>17.08.</v>
          </cell>
          <cell r="CE27">
            <v>8.4</v>
          </cell>
          <cell r="CF27">
            <v>115</v>
          </cell>
          <cell r="CJ27" t="str">
            <v>05.09.</v>
          </cell>
          <cell r="CK27">
            <v>4.8</v>
          </cell>
          <cell r="CL27">
            <v>102</v>
          </cell>
          <cell r="CS27">
            <v>5</v>
          </cell>
          <cell r="CT27">
            <v>107</v>
          </cell>
          <cell r="CU27" t="str">
            <v>04.10.</v>
          </cell>
          <cell r="CV27">
            <v>7.2</v>
          </cell>
          <cell r="CW27">
            <v>117</v>
          </cell>
          <cell r="CX27" t="str">
            <v>18.10.</v>
          </cell>
          <cell r="CY27">
            <v>6</v>
          </cell>
          <cell r="CZ27">
            <v>117</v>
          </cell>
          <cell r="DD27" t="str">
            <v>03.11.</v>
          </cell>
          <cell r="DE27">
            <v>5</v>
          </cell>
          <cell r="DF27">
            <v>115</v>
          </cell>
        </row>
        <row r="28">
          <cell r="A28">
            <v>21</v>
          </cell>
          <cell r="B28" t="str">
            <v>БГ-7а стз</v>
          </cell>
          <cell r="C28">
            <v>2757</v>
          </cell>
          <cell r="D28">
            <v>15</v>
          </cell>
          <cell r="E28" t="str">
            <v>146/168</v>
          </cell>
          <cell r="F28">
            <v>1291</v>
          </cell>
          <cell r="G28">
            <v>1291</v>
          </cell>
          <cell r="H28" t="str">
            <v>1264-1287</v>
          </cell>
          <cell r="I28">
            <v>4</v>
          </cell>
          <cell r="J28">
            <v>130</v>
          </cell>
          <cell r="K28">
            <v>96</v>
          </cell>
          <cell r="O28" t="str">
            <v>17.01.</v>
          </cell>
          <cell r="P28">
            <v>130.80000000000001</v>
          </cell>
          <cell r="Q28">
            <v>97</v>
          </cell>
          <cell r="R28" t="str">
            <v>29.01.</v>
          </cell>
          <cell r="S28">
            <v>139.19999999999999</v>
          </cell>
          <cell r="T28">
            <v>97</v>
          </cell>
          <cell r="U28" t="str">
            <v>07.02.</v>
          </cell>
          <cell r="V28">
            <v>148.80000000000001</v>
          </cell>
          <cell r="W28">
            <v>98</v>
          </cell>
          <cell r="X28" t="str">
            <v>19.02.</v>
          </cell>
          <cell r="Y28">
            <v>192</v>
          </cell>
          <cell r="Z28">
            <v>98</v>
          </cell>
          <cell r="AA28" t="str">
            <v>27.02.</v>
          </cell>
          <cell r="AB28">
            <v>206.4</v>
          </cell>
          <cell r="AC28">
            <v>98</v>
          </cell>
          <cell r="AG28" t="str">
            <v>12.03.</v>
          </cell>
          <cell r="AH28">
            <v>208.8</v>
          </cell>
          <cell r="AI28">
            <v>100</v>
          </cell>
          <cell r="AJ28" t="str">
            <v>21.03.</v>
          </cell>
          <cell r="AK28">
            <v>211.2</v>
          </cell>
          <cell r="AL28">
            <v>97</v>
          </cell>
          <cell r="AM28">
            <v>150</v>
          </cell>
          <cell r="AN28">
            <v>98</v>
          </cell>
          <cell r="AO28" t="str">
            <v>06.04.</v>
          </cell>
          <cell r="AP28">
            <v>160.80000000000001</v>
          </cell>
          <cell r="AQ28">
            <v>90</v>
          </cell>
          <cell r="AR28" t="str">
            <v>19.04.</v>
          </cell>
          <cell r="AS28">
            <v>345.6</v>
          </cell>
          <cell r="AT28">
            <v>100</v>
          </cell>
          <cell r="AX28" t="str">
            <v>03.05.</v>
          </cell>
          <cell r="AY28">
            <v>307.2</v>
          </cell>
          <cell r="AZ28">
            <v>92</v>
          </cell>
          <cell r="BA28" t="str">
            <v>16.05.</v>
          </cell>
          <cell r="BB28">
            <v>268.8</v>
          </cell>
          <cell r="BC28">
            <v>96</v>
          </cell>
          <cell r="BG28" t="str">
            <v>05.06.</v>
          </cell>
          <cell r="BH28">
            <v>282</v>
          </cell>
          <cell r="BI28">
            <v>92</v>
          </cell>
          <cell r="BM28" t="str">
            <v>21.06.</v>
          </cell>
          <cell r="BN28">
            <v>340.8</v>
          </cell>
          <cell r="BO28">
            <v>98</v>
          </cell>
          <cell r="BP28">
            <v>280</v>
          </cell>
          <cell r="BQ28">
            <v>92</v>
          </cell>
          <cell r="BR28" t="str">
            <v>10.07.</v>
          </cell>
          <cell r="BS28">
            <v>333.6</v>
          </cell>
          <cell r="BT28">
            <v>98</v>
          </cell>
          <cell r="CA28" t="str">
            <v>06.08.</v>
          </cell>
          <cell r="CB28">
            <v>333.6</v>
          </cell>
          <cell r="CC28">
            <v>98</v>
          </cell>
          <cell r="CG28" t="str">
            <v>24.08.</v>
          </cell>
          <cell r="CH28">
            <v>300</v>
          </cell>
          <cell r="CI28">
            <v>96</v>
          </cell>
          <cell r="CJ28" t="str">
            <v>02.09.</v>
          </cell>
          <cell r="CK28">
            <v>340.8</v>
          </cell>
          <cell r="CL28">
            <v>98</v>
          </cell>
          <cell r="CS28">
            <v>280</v>
          </cell>
          <cell r="CT28">
            <v>98</v>
          </cell>
          <cell r="CU28" t="str">
            <v>08.10.</v>
          </cell>
          <cell r="CV28">
            <v>310</v>
          </cell>
          <cell r="CW28">
            <v>100</v>
          </cell>
          <cell r="CX28" t="str">
            <v>11.10.</v>
          </cell>
          <cell r="CY28">
            <v>85.2</v>
          </cell>
          <cell r="CZ28">
            <v>112</v>
          </cell>
          <cell r="DA28" t="str">
            <v>17.10.</v>
          </cell>
          <cell r="DB28">
            <v>45.6</v>
          </cell>
          <cell r="DC28">
            <v>112</v>
          </cell>
          <cell r="DD28" t="str">
            <v>02.11.</v>
          </cell>
          <cell r="DE28">
            <v>35</v>
          </cell>
          <cell r="DF28">
            <v>110</v>
          </cell>
        </row>
        <row r="29">
          <cell r="A29">
            <v>22</v>
          </cell>
          <cell r="B29" t="str">
            <v>ВРП-10а ряд</v>
          </cell>
          <cell r="C29">
            <v>2785</v>
          </cell>
          <cell r="D29">
            <v>14</v>
          </cell>
          <cell r="E29" t="str">
            <v>146/168</v>
          </cell>
          <cell r="F29">
            <v>1375</v>
          </cell>
          <cell r="G29">
            <v>1362</v>
          </cell>
          <cell r="H29" t="str">
            <v>1310-1366</v>
          </cell>
          <cell r="I29">
            <v>4</v>
          </cell>
          <cell r="J29">
            <v>40</v>
          </cell>
          <cell r="K29">
            <v>94</v>
          </cell>
          <cell r="L29" t="str">
            <v>10.01.</v>
          </cell>
          <cell r="M29">
            <v>30</v>
          </cell>
          <cell r="N29">
            <v>103</v>
          </cell>
          <cell r="O29" t="str">
            <v>18.01.</v>
          </cell>
          <cell r="P29">
            <v>33.6</v>
          </cell>
          <cell r="Q29">
            <v>100</v>
          </cell>
          <cell r="R29" t="str">
            <v>30.01.</v>
          </cell>
          <cell r="S29">
            <v>43.2</v>
          </cell>
          <cell r="T29">
            <v>104</v>
          </cell>
          <cell r="U29" t="str">
            <v>05.02.</v>
          </cell>
          <cell r="V29">
            <v>36</v>
          </cell>
          <cell r="W29">
            <v>102</v>
          </cell>
          <cell r="X29" t="str">
            <v>19.02.</v>
          </cell>
          <cell r="Y29">
            <v>38.4</v>
          </cell>
          <cell r="Z29">
            <v>102</v>
          </cell>
          <cell r="AA29" t="str">
            <v>24.02.</v>
          </cell>
          <cell r="AB29">
            <v>33.6</v>
          </cell>
          <cell r="AC29">
            <v>100</v>
          </cell>
          <cell r="AD29" t="str">
            <v>10.03.</v>
          </cell>
          <cell r="AE29">
            <v>33.6</v>
          </cell>
          <cell r="AF29">
            <v>104</v>
          </cell>
          <cell r="AG29" t="str">
            <v>20.03.</v>
          </cell>
          <cell r="AH29">
            <v>31.2</v>
          </cell>
          <cell r="AI29">
            <v>102</v>
          </cell>
          <cell r="AJ29" t="str">
            <v>30.03.</v>
          </cell>
          <cell r="AK29">
            <v>27.6</v>
          </cell>
          <cell r="AL29">
            <v>102</v>
          </cell>
          <cell r="AM29">
            <v>38</v>
          </cell>
          <cell r="AN29">
            <v>102</v>
          </cell>
          <cell r="AO29" t="str">
            <v>06.04.</v>
          </cell>
          <cell r="AP29">
            <v>240</v>
          </cell>
          <cell r="AQ29">
            <v>98</v>
          </cell>
          <cell r="AR29" t="str">
            <v>17.04.</v>
          </cell>
          <cell r="AS29">
            <v>28.8</v>
          </cell>
          <cell r="AT29">
            <v>100</v>
          </cell>
          <cell r="AX29" t="str">
            <v>04.05.</v>
          </cell>
          <cell r="AY29">
            <v>32.4</v>
          </cell>
          <cell r="AZ29">
            <v>104</v>
          </cell>
          <cell r="BA29" t="str">
            <v>15.05.</v>
          </cell>
          <cell r="BB29">
            <v>21.6</v>
          </cell>
          <cell r="BC29">
            <v>104</v>
          </cell>
          <cell r="BD29" t="str">
            <v>21.05.</v>
          </cell>
          <cell r="BE29">
            <v>28.8</v>
          </cell>
          <cell r="BF29">
            <v>100</v>
          </cell>
          <cell r="BG29" t="str">
            <v>05.06.</v>
          </cell>
          <cell r="BH29">
            <v>28.8</v>
          </cell>
          <cell r="BI29">
            <v>102</v>
          </cell>
          <cell r="BM29" t="str">
            <v>22.06.</v>
          </cell>
          <cell r="BN29">
            <v>19.2</v>
          </cell>
          <cell r="BO29">
            <v>100</v>
          </cell>
          <cell r="BP29">
            <v>29</v>
          </cell>
          <cell r="BQ29">
            <v>102</v>
          </cell>
          <cell r="BR29" t="str">
            <v>10.07.</v>
          </cell>
          <cell r="BS29">
            <v>16.8</v>
          </cell>
          <cell r="BT29">
            <v>100</v>
          </cell>
          <cell r="BX29" t="str">
            <v>24.07.</v>
          </cell>
          <cell r="BY29">
            <v>22.8</v>
          </cell>
          <cell r="BZ29">
            <v>100</v>
          </cell>
          <cell r="CA29" t="str">
            <v>05.08.</v>
          </cell>
          <cell r="CB29">
            <v>30</v>
          </cell>
          <cell r="CC29">
            <v>112</v>
          </cell>
          <cell r="CJ29" t="str">
            <v>05.09.</v>
          </cell>
          <cell r="CK29">
            <v>19.2</v>
          </cell>
          <cell r="CL29">
            <v>100</v>
          </cell>
          <cell r="CS29">
            <v>29</v>
          </cell>
          <cell r="CT29">
            <v>100</v>
          </cell>
          <cell r="CU29" t="str">
            <v>04.10.</v>
          </cell>
          <cell r="CV29">
            <v>31.2</v>
          </cell>
          <cell r="CW29">
            <v>115</v>
          </cell>
          <cell r="CX29" t="str">
            <v>18.10.</v>
          </cell>
          <cell r="CY29">
            <v>30</v>
          </cell>
          <cell r="CZ29">
            <v>115</v>
          </cell>
          <cell r="DD29" t="str">
            <v>03.11.</v>
          </cell>
          <cell r="DE29">
            <v>22</v>
          </cell>
          <cell r="DF29">
            <v>110</v>
          </cell>
        </row>
        <row r="30">
          <cell r="A30">
            <v>23</v>
          </cell>
          <cell r="B30" t="str">
            <v>ВРП-9 стз</v>
          </cell>
          <cell r="C30">
            <v>2968</v>
          </cell>
          <cell r="D30">
            <v>16</v>
          </cell>
          <cell r="E30">
            <v>168</v>
          </cell>
          <cell r="F30">
            <v>1372</v>
          </cell>
          <cell r="G30">
            <v>1361</v>
          </cell>
          <cell r="H30" t="str">
            <v>1336-1356</v>
          </cell>
          <cell r="I30">
            <v>4</v>
          </cell>
          <cell r="J30">
            <v>80</v>
          </cell>
          <cell r="K30">
            <v>98</v>
          </cell>
          <cell r="O30" t="str">
            <v>18.01.</v>
          </cell>
          <cell r="P30">
            <v>38.4</v>
          </cell>
          <cell r="Q30">
            <v>100</v>
          </cell>
          <cell r="R30" t="str">
            <v>26.01.</v>
          </cell>
          <cell r="S30">
            <v>24</v>
          </cell>
          <cell r="T30">
            <v>102</v>
          </cell>
          <cell r="U30" t="str">
            <v>05.02.</v>
          </cell>
          <cell r="V30">
            <v>24</v>
          </cell>
          <cell r="W30">
            <v>100</v>
          </cell>
          <cell r="X30" t="str">
            <v>15.02.</v>
          </cell>
          <cell r="Y30">
            <v>36</v>
          </cell>
          <cell r="Z30">
            <v>98</v>
          </cell>
          <cell r="AA30" t="str">
            <v>24.02.</v>
          </cell>
          <cell r="AB30">
            <v>31.2</v>
          </cell>
          <cell r="AC30">
            <v>96</v>
          </cell>
          <cell r="AG30" t="str">
            <v>12.03.</v>
          </cell>
          <cell r="AH30">
            <v>40.799999999999997</v>
          </cell>
          <cell r="AI30">
            <v>100</v>
          </cell>
          <cell r="AJ30" t="str">
            <v>21.03.</v>
          </cell>
          <cell r="AK30">
            <v>36</v>
          </cell>
          <cell r="AL30">
            <v>100</v>
          </cell>
          <cell r="AM30">
            <v>50</v>
          </cell>
          <cell r="AN30">
            <v>100</v>
          </cell>
          <cell r="AO30" t="str">
            <v>08.04.</v>
          </cell>
          <cell r="AP30">
            <v>24</v>
          </cell>
          <cell r="AQ30">
            <v>92</v>
          </cell>
          <cell r="AR30" t="str">
            <v>17.04.</v>
          </cell>
          <cell r="AS30">
            <v>31.2</v>
          </cell>
          <cell r="AT30">
            <v>98</v>
          </cell>
          <cell r="AX30" t="str">
            <v>07.05.</v>
          </cell>
          <cell r="AY30">
            <v>4.8</v>
          </cell>
          <cell r="AZ30" t="str">
            <v>внр</v>
          </cell>
          <cell r="BA30" t="str">
            <v>16.05.</v>
          </cell>
          <cell r="BB30">
            <v>4.8</v>
          </cell>
          <cell r="BC30" t="str">
            <v>внр</v>
          </cell>
          <cell r="BG30" t="str">
            <v>05.06.</v>
          </cell>
          <cell r="BH30">
            <v>4.8</v>
          </cell>
          <cell r="BI30">
            <v>102</v>
          </cell>
          <cell r="BM30" t="str">
            <v>22.06.</v>
          </cell>
          <cell r="BN30">
            <v>4.8</v>
          </cell>
          <cell r="BO30" t="str">
            <v>внр</v>
          </cell>
          <cell r="BP30">
            <v>70</v>
          </cell>
          <cell r="BQ30">
            <v>102</v>
          </cell>
          <cell r="BU30" t="str">
            <v>11.07.</v>
          </cell>
          <cell r="BV30">
            <v>4.8</v>
          </cell>
          <cell r="BW30" t="str">
            <v>внр</v>
          </cell>
          <cell r="CA30" t="str">
            <v>06.08.</v>
          </cell>
          <cell r="CB30">
            <v>4.8</v>
          </cell>
          <cell r="CC30">
            <v>98</v>
          </cell>
          <cell r="CJ30" t="str">
            <v>04.09.</v>
          </cell>
          <cell r="CK30">
            <v>7.2</v>
          </cell>
          <cell r="CL30">
            <v>102</v>
          </cell>
          <cell r="CS30">
            <v>20</v>
          </cell>
          <cell r="CT30">
            <v>100</v>
          </cell>
          <cell r="CU30" t="str">
            <v>08.10.</v>
          </cell>
          <cell r="CV30">
            <v>4.8</v>
          </cell>
          <cell r="CW30" t="str">
            <v>внр</v>
          </cell>
          <cell r="CX30" t="str">
            <v>19.10.</v>
          </cell>
          <cell r="CY30">
            <v>6</v>
          </cell>
          <cell r="CZ30">
            <v>110</v>
          </cell>
          <cell r="DD30" t="str">
            <v>02.11.</v>
          </cell>
          <cell r="DE30">
            <v>5</v>
          </cell>
          <cell r="DF30">
            <v>112</v>
          </cell>
        </row>
        <row r="31">
          <cell r="A31">
            <v>24</v>
          </cell>
          <cell r="B31" t="str">
            <v>ВРП-2 стз</v>
          </cell>
          <cell r="C31">
            <v>3200</v>
          </cell>
          <cell r="D31">
            <v>16</v>
          </cell>
          <cell r="E31">
            <v>168</v>
          </cell>
          <cell r="F31">
            <v>1360</v>
          </cell>
          <cell r="G31">
            <v>1355</v>
          </cell>
          <cell r="H31" t="str">
            <v>1305-1308</v>
          </cell>
          <cell r="I31">
            <v>4</v>
          </cell>
          <cell r="J31">
            <v>120</v>
          </cell>
          <cell r="K31">
            <v>95</v>
          </cell>
          <cell r="O31" t="str">
            <v>17.01.</v>
          </cell>
          <cell r="P31">
            <v>33.6</v>
          </cell>
          <cell r="Q31">
            <v>92</v>
          </cell>
          <cell r="R31" t="str">
            <v>23.01.</v>
          </cell>
          <cell r="S31">
            <v>26.4</v>
          </cell>
          <cell r="T31">
            <v>90</v>
          </cell>
          <cell r="U31" t="str">
            <v>06.02.</v>
          </cell>
          <cell r="V31">
            <v>31.2</v>
          </cell>
          <cell r="W31">
            <v>92</v>
          </cell>
          <cell r="X31" t="str">
            <v>19.02.</v>
          </cell>
          <cell r="Y31">
            <v>43.2</v>
          </cell>
          <cell r="Z31">
            <v>98</v>
          </cell>
          <cell r="AA31" t="str">
            <v>28.02.</v>
          </cell>
          <cell r="AB31">
            <v>36</v>
          </cell>
          <cell r="AC31">
            <v>98</v>
          </cell>
          <cell r="AD31" t="str">
            <v>06.03.</v>
          </cell>
          <cell r="AE31">
            <v>33.6</v>
          </cell>
          <cell r="AF31">
            <v>100</v>
          </cell>
          <cell r="AG31" t="str">
            <v>15.03.</v>
          </cell>
          <cell r="AH31">
            <v>33.6</v>
          </cell>
          <cell r="AI31">
            <v>100</v>
          </cell>
          <cell r="AM31">
            <v>36</v>
          </cell>
          <cell r="AN31">
            <v>98</v>
          </cell>
          <cell r="AO31" t="str">
            <v>10.04.</v>
          </cell>
          <cell r="AP31">
            <v>21.6</v>
          </cell>
          <cell r="AQ31">
            <v>100</v>
          </cell>
          <cell r="AR31" t="str">
            <v>14.04.</v>
          </cell>
          <cell r="AS31">
            <v>26.4</v>
          </cell>
          <cell r="AT31">
            <v>104</v>
          </cell>
          <cell r="AX31" t="str">
            <v>04.05.</v>
          </cell>
          <cell r="AZ31" t="str">
            <v>обв.заб</v>
          </cell>
          <cell r="BD31" t="str">
            <v>29.05.</v>
          </cell>
          <cell r="BE31">
            <v>100.8</v>
          </cell>
          <cell r="BF31">
            <v>100</v>
          </cell>
          <cell r="BG31" t="str">
            <v>07.06.</v>
          </cell>
          <cell r="BH31">
            <v>105.6</v>
          </cell>
          <cell r="BI31">
            <v>102</v>
          </cell>
          <cell r="BM31" t="str">
            <v>23.06.</v>
          </cell>
          <cell r="BN31">
            <v>91.2</v>
          </cell>
          <cell r="BO31">
            <v>100</v>
          </cell>
          <cell r="BP31">
            <v>100</v>
          </cell>
          <cell r="BQ31">
            <v>102</v>
          </cell>
          <cell r="BR31" t="str">
            <v>10.07.</v>
          </cell>
          <cell r="BS31">
            <v>120</v>
          </cell>
          <cell r="BT31">
            <v>112</v>
          </cell>
          <cell r="BX31" t="str">
            <v>26.07.</v>
          </cell>
          <cell r="BY31">
            <v>105.6</v>
          </cell>
          <cell r="BZ31">
            <v>102</v>
          </cell>
          <cell r="CA31" t="str">
            <v>10.08.</v>
          </cell>
          <cell r="CB31">
            <v>117.6</v>
          </cell>
          <cell r="CC31">
            <v>104</v>
          </cell>
          <cell r="CJ31" t="str">
            <v>05.09.</v>
          </cell>
          <cell r="CK31">
            <v>127.2</v>
          </cell>
          <cell r="CL31">
            <v>102</v>
          </cell>
          <cell r="CS31">
            <v>100</v>
          </cell>
          <cell r="CT31">
            <v>102</v>
          </cell>
          <cell r="CU31" t="str">
            <v>05.10.</v>
          </cell>
          <cell r="CV31">
            <v>139.19999999999999</v>
          </cell>
          <cell r="CW31">
            <v>112</v>
          </cell>
          <cell r="CX31" t="str">
            <v>17.10.</v>
          </cell>
          <cell r="CY31">
            <v>107</v>
          </cell>
          <cell r="CZ31">
            <v>113</v>
          </cell>
          <cell r="DD31" t="str">
            <v>02.11.</v>
          </cell>
          <cell r="DE31">
            <v>100</v>
          </cell>
          <cell r="DF31">
            <v>113</v>
          </cell>
        </row>
        <row r="32">
          <cell r="A32">
            <v>25</v>
          </cell>
          <cell r="B32" t="str">
            <v>ВРП-1 стз</v>
          </cell>
          <cell r="C32">
            <v>3245</v>
          </cell>
          <cell r="D32">
            <v>15</v>
          </cell>
          <cell r="E32" t="str">
            <v>168/114</v>
          </cell>
          <cell r="F32">
            <v>1312</v>
          </cell>
          <cell r="G32">
            <v>1312</v>
          </cell>
          <cell r="H32" t="str">
            <v>1277-1294</v>
          </cell>
          <cell r="I32">
            <v>4</v>
          </cell>
          <cell r="J32">
            <v>60</v>
          </cell>
          <cell r="K32">
            <v>98</v>
          </cell>
          <cell r="O32" t="str">
            <v>19.01.</v>
          </cell>
          <cell r="P32">
            <v>9.6</v>
          </cell>
          <cell r="Q32" t="str">
            <v>внр</v>
          </cell>
          <cell r="R32" t="str">
            <v>29.01.</v>
          </cell>
          <cell r="S32">
            <v>4.8</v>
          </cell>
          <cell r="T32" t="str">
            <v>внр</v>
          </cell>
          <cell r="U32" t="str">
            <v>09.02.</v>
          </cell>
          <cell r="V32">
            <v>4.8</v>
          </cell>
          <cell r="W32">
            <v>104</v>
          </cell>
          <cell r="X32" t="str">
            <v>14.02.</v>
          </cell>
          <cell r="Y32">
            <v>4.8</v>
          </cell>
          <cell r="Z32">
            <v>100</v>
          </cell>
          <cell r="AA32" t="str">
            <v>27.02.</v>
          </cell>
          <cell r="AB32">
            <v>4.8</v>
          </cell>
          <cell r="AC32">
            <v>106</v>
          </cell>
          <cell r="AG32" t="str">
            <v>19.03.</v>
          </cell>
          <cell r="AI32" t="str">
            <v>обв.заб</v>
          </cell>
          <cell r="AJ32" t="str">
            <v>27.03.</v>
          </cell>
          <cell r="AK32">
            <v>4.8</v>
          </cell>
          <cell r="AL32">
            <v>102</v>
          </cell>
          <cell r="AM32">
            <v>60</v>
          </cell>
          <cell r="AN32">
            <v>100</v>
          </cell>
          <cell r="AO32" t="str">
            <v>10.04.</v>
          </cell>
          <cell r="AP32">
            <v>4.8</v>
          </cell>
          <cell r="AQ32">
            <v>102</v>
          </cell>
          <cell r="AU32" t="str">
            <v>24.04.</v>
          </cell>
          <cell r="AV32">
            <v>4.8</v>
          </cell>
          <cell r="AW32" t="str">
            <v>внр</v>
          </cell>
          <cell r="AX32" t="str">
            <v>06.05.</v>
          </cell>
          <cell r="AY32">
            <v>4.8</v>
          </cell>
          <cell r="AZ32">
            <v>100</v>
          </cell>
          <cell r="BD32" t="str">
            <v>23.05.</v>
          </cell>
          <cell r="BE32">
            <v>6</v>
          </cell>
          <cell r="BF32" t="str">
            <v>внр</v>
          </cell>
          <cell r="BG32" t="str">
            <v>07.06.</v>
          </cell>
          <cell r="BH32">
            <v>4.8</v>
          </cell>
          <cell r="BI32" t="str">
            <v>внр</v>
          </cell>
          <cell r="BM32" t="str">
            <v>23.06.</v>
          </cell>
          <cell r="BN32">
            <v>4.8</v>
          </cell>
          <cell r="BO32" t="str">
            <v>внр</v>
          </cell>
          <cell r="BP32">
            <v>5</v>
          </cell>
          <cell r="BQ32">
            <v>100</v>
          </cell>
          <cell r="BU32" t="str">
            <v>12.07.</v>
          </cell>
          <cell r="BV32">
            <v>4.8</v>
          </cell>
          <cell r="BW32" t="str">
            <v>внр</v>
          </cell>
          <cell r="CD32" t="str">
            <v>20.08.</v>
          </cell>
          <cell r="CE32">
            <v>7.2</v>
          </cell>
          <cell r="CF32">
            <v>100</v>
          </cell>
          <cell r="CJ32" t="str">
            <v>05.09.</v>
          </cell>
          <cell r="CK32">
            <v>4.8</v>
          </cell>
          <cell r="CL32" t="str">
            <v>внр</v>
          </cell>
          <cell r="CS32">
            <v>5</v>
          </cell>
          <cell r="CT32">
            <v>100</v>
          </cell>
          <cell r="CU32" t="str">
            <v>09.10.</v>
          </cell>
          <cell r="CV32">
            <v>7.2</v>
          </cell>
          <cell r="CW32">
            <v>113</v>
          </cell>
          <cell r="CX32" t="str">
            <v>19.10.</v>
          </cell>
          <cell r="CY32">
            <v>4.8</v>
          </cell>
          <cell r="CZ32">
            <v>113</v>
          </cell>
          <cell r="DD32" t="str">
            <v>03.11.</v>
          </cell>
          <cell r="DE32">
            <v>5</v>
          </cell>
          <cell r="DF32">
            <v>116</v>
          </cell>
        </row>
        <row r="33">
          <cell r="A33">
            <v>26</v>
          </cell>
          <cell r="B33" t="str">
            <v>ВРП-2 стз</v>
          </cell>
          <cell r="C33">
            <v>3255</v>
          </cell>
          <cell r="D33">
            <v>15</v>
          </cell>
          <cell r="E33" t="str">
            <v>168/114</v>
          </cell>
          <cell r="F33">
            <v>1295</v>
          </cell>
          <cell r="G33">
            <v>1295</v>
          </cell>
          <cell r="H33" t="str">
            <v>1265-1286</v>
          </cell>
          <cell r="I33">
            <v>4</v>
          </cell>
          <cell r="J33">
            <v>60</v>
          </cell>
          <cell r="K33">
            <v>100</v>
          </cell>
          <cell r="L33" t="str">
            <v>08.01.</v>
          </cell>
          <cell r="N33" t="str">
            <v>ут.кр</v>
          </cell>
          <cell r="X33" t="str">
            <v>13.02.</v>
          </cell>
          <cell r="Y33">
            <v>4.8</v>
          </cell>
          <cell r="Z33">
            <v>100</v>
          </cell>
          <cell r="AA33" t="str">
            <v>27.02.</v>
          </cell>
          <cell r="AB33">
            <v>4.8</v>
          </cell>
          <cell r="AC33">
            <v>100</v>
          </cell>
          <cell r="AG33" t="str">
            <v>14.03.</v>
          </cell>
          <cell r="AH33">
            <v>4.8</v>
          </cell>
          <cell r="AI33">
            <v>98</v>
          </cell>
          <cell r="AJ33" t="str">
            <v>25.03.</v>
          </cell>
          <cell r="AK33">
            <v>4.8</v>
          </cell>
          <cell r="AL33">
            <v>100</v>
          </cell>
          <cell r="AM33">
            <v>5</v>
          </cell>
          <cell r="AN33">
            <v>102</v>
          </cell>
          <cell r="AO33" t="str">
            <v>10.04.</v>
          </cell>
          <cell r="AP33">
            <v>4.8</v>
          </cell>
          <cell r="AQ33">
            <v>100</v>
          </cell>
          <cell r="AX33" t="str">
            <v>07.05.</v>
          </cell>
          <cell r="AY33">
            <v>4.8</v>
          </cell>
          <cell r="AZ33">
            <v>100</v>
          </cell>
          <cell r="BG33" t="str">
            <v>07.06.</v>
          </cell>
          <cell r="BI33" t="str">
            <v>ут.кр</v>
          </cell>
          <cell r="BM33" t="str">
            <v>26.06.</v>
          </cell>
          <cell r="BN33">
            <v>6</v>
          </cell>
          <cell r="BO33">
            <v>104</v>
          </cell>
          <cell r="BP33">
            <v>30</v>
          </cell>
          <cell r="BQ33">
            <v>100</v>
          </cell>
          <cell r="BU33" t="str">
            <v>11.07.</v>
          </cell>
          <cell r="BV33">
            <v>4.8</v>
          </cell>
          <cell r="BW33">
            <v>100</v>
          </cell>
          <cell r="CA33" t="str">
            <v>04.08.</v>
          </cell>
          <cell r="CB33">
            <v>8.4</v>
          </cell>
          <cell r="CC33" t="str">
            <v>внр</v>
          </cell>
          <cell r="CJ33" t="str">
            <v>05.09.</v>
          </cell>
          <cell r="CK33">
            <v>7.2</v>
          </cell>
          <cell r="CL33" t="str">
            <v>внр</v>
          </cell>
          <cell r="CS33">
            <v>10</v>
          </cell>
          <cell r="CT33">
            <v>100</v>
          </cell>
          <cell r="CU33" t="str">
            <v>10.10.</v>
          </cell>
          <cell r="CV33">
            <v>8.4</v>
          </cell>
          <cell r="CW33">
            <v>114</v>
          </cell>
          <cell r="CX33" t="str">
            <v>17.10.</v>
          </cell>
          <cell r="CY33">
            <v>7.2</v>
          </cell>
          <cell r="CZ33">
            <v>115</v>
          </cell>
          <cell r="DD33" t="str">
            <v>02.11.</v>
          </cell>
          <cell r="DE33">
            <v>7</v>
          </cell>
          <cell r="DF33">
            <v>115</v>
          </cell>
        </row>
        <row r="34">
          <cell r="A34">
            <v>27</v>
          </cell>
          <cell r="B34" t="str">
            <v xml:space="preserve">БГ-3а </v>
          </cell>
          <cell r="C34">
            <v>3260</v>
          </cell>
          <cell r="D34">
            <v>16</v>
          </cell>
          <cell r="E34">
            <v>168</v>
          </cell>
          <cell r="F34">
            <v>1376</v>
          </cell>
          <cell r="G34">
            <v>1367</v>
          </cell>
          <cell r="H34" t="str">
            <v>1346-1355</v>
          </cell>
          <cell r="I34">
            <v>4</v>
          </cell>
          <cell r="J34">
            <v>60</v>
          </cell>
          <cell r="K34">
            <v>100</v>
          </cell>
          <cell r="L34" t="str">
            <v>08.01.</v>
          </cell>
          <cell r="M34">
            <v>4.8</v>
          </cell>
          <cell r="N34">
            <v>100</v>
          </cell>
          <cell r="R34" t="str">
            <v>29.01.</v>
          </cell>
          <cell r="S34">
            <v>4.8</v>
          </cell>
          <cell r="T34">
            <v>94</v>
          </cell>
          <cell r="U34" t="str">
            <v>07.02.</v>
          </cell>
          <cell r="V34">
            <v>4.8</v>
          </cell>
          <cell r="W34">
            <v>96</v>
          </cell>
          <cell r="X34" t="str">
            <v>14.02.</v>
          </cell>
          <cell r="Y34">
            <v>4.9000000000000004</v>
          </cell>
          <cell r="Z34">
            <v>98</v>
          </cell>
          <cell r="AA34" t="str">
            <v>27.02.</v>
          </cell>
          <cell r="AB34">
            <v>4.8</v>
          </cell>
          <cell r="AC34">
            <v>98</v>
          </cell>
          <cell r="AG34" t="str">
            <v>13.03.</v>
          </cell>
          <cell r="AH34">
            <v>4.8</v>
          </cell>
          <cell r="AI34">
            <v>95</v>
          </cell>
          <cell r="AJ34" t="str">
            <v>21.03.</v>
          </cell>
          <cell r="AK34">
            <v>4.8</v>
          </cell>
          <cell r="AL34">
            <v>98</v>
          </cell>
          <cell r="AM34">
            <v>60</v>
          </cell>
          <cell r="AN34">
            <v>98</v>
          </cell>
          <cell r="AO34" t="str">
            <v>03.04.</v>
          </cell>
          <cell r="AP34">
            <v>7.2</v>
          </cell>
          <cell r="AQ34">
            <v>96</v>
          </cell>
          <cell r="AU34" t="str">
            <v>26.04.</v>
          </cell>
          <cell r="AV34">
            <v>4.8</v>
          </cell>
          <cell r="AW34">
            <v>95</v>
          </cell>
          <cell r="AX34" t="str">
            <v>07.05.</v>
          </cell>
          <cell r="AY34">
            <v>4.8</v>
          </cell>
          <cell r="AZ34">
            <v>98</v>
          </cell>
          <cell r="BA34" t="str">
            <v>20.05.</v>
          </cell>
          <cell r="BB34">
            <v>4.8</v>
          </cell>
          <cell r="BC34">
            <v>98</v>
          </cell>
          <cell r="BD34" t="str">
            <v>28.05.</v>
          </cell>
          <cell r="BE34">
            <v>4.8</v>
          </cell>
          <cell r="BF34">
            <v>100</v>
          </cell>
          <cell r="BG34" t="str">
            <v>06.06.</v>
          </cell>
          <cell r="BH34">
            <v>4.8</v>
          </cell>
          <cell r="BI34">
            <v>100</v>
          </cell>
          <cell r="BM34" t="str">
            <v>23.06.</v>
          </cell>
          <cell r="BN34">
            <v>4.8</v>
          </cell>
          <cell r="BO34">
            <v>98</v>
          </cell>
          <cell r="BP34">
            <v>5</v>
          </cell>
          <cell r="BQ34">
            <v>100</v>
          </cell>
          <cell r="BU34" t="str">
            <v>12.07.</v>
          </cell>
          <cell r="BV34">
            <v>4.8</v>
          </cell>
          <cell r="BW34">
            <v>98</v>
          </cell>
          <cell r="CD34" t="str">
            <v>20.08.</v>
          </cell>
          <cell r="CE34">
            <v>9.6</v>
          </cell>
          <cell r="CF34">
            <v>104</v>
          </cell>
          <cell r="CJ34" t="str">
            <v>05.09.</v>
          </cell>
          <cell r="CK34">
            <v>4.8</v>
          </cell>
          <cell r="CL34">
            <v>100</v>
          </cell>
          <cell r="CS34">
            <v>5</v>
          </cell>
          <cell r="CT34">
            <v>100</v>
          </cell>
          <cell r="CU34" t="str">
            <v>08.10.</v>
          </cell>
          <cell r="CV34">
            <v>4.8</v>
          </cell>
          <cell r="CW34">
            <v>103</v>
          </cell>
          <cell r="CX34" t="str">
            <v>22.10.</v>
          </cell>
          <cell r="CY34">
            <v>4.8</v>
          </cell>
          <cell r="CZ34">
            <v>104</v>
          </cell>
          <cell r="DA34" t="str">
            <v>26.10.</v>
          </cell>
          <cell r="DB34">
            <v>7.2</v>
          </cell>
          <cell r="DC34">
            <v>105</v>
          </cell>
          <cell r="DD34" t="str">
            <v>03.11.</v>
          </cell>
          <cell r="DE34">
            <v>13</v>
          </cell>
          <cell r="DF34">
            <v>112</v>
          </cell>
        </row>
        <row r="35">
          <cell r="A35">
            <v>28</v>
          </cell>
          <cell r="B35" t="str">
            <v>БГ-10а стз</v>
          </cell>
          <cell r="C35">
            <v>3262</v>
          </cell>
          <cell r="D35">
            <v>13</v>
          </cell>
          <cell r="E35">
            <v>146</v>
          </cell>
          <cell r="F35">
            <v>1214</v>
          </cell>
          <cell r="G35">
            <v>1075</v>
          </cell>
          <cell r="H35" t="str">
            <v>1166-1213</v>
          </cell>
          <cell r="I35">
            <v>4</v>
          </cell>
          <cell r="J35">
            <v>200</v>
          </cell>
          <cell r="K35">
            <v>92</v>
          </cell>
          <cell r="N35" t="str">
            <v>окрс</v>
          </cell>
          <cell r="Q35" t="str">
            <v>окрс</v>
          </cell>
          <cell r="T35" t="str">
            <v>окрс</v>
          </cell>
          <cell r="W35" t="str">
            <v>окрс</v>
          </cell>
          <cell r="Z35" t="str">
            <v>окрс</v>
          </cell>
          <cell r="AC35" t="str">
            <v>крс</v>
          </cell>
          <cell r="AF35" t="str">
            <v>крс</v>
          </cell>
          <cell r="AI35" t="str">
            <v>крс</v>
          </cell>
          <cell r="AL35" t="str">
            <v>крс</v>
          </cell>
          <cell r="AM35">
            <v>150</v>
          </cell>
          <cell r="AN35">
            <v>92</v>
          </cell>
          <cell r="AQ35" t="str">
            <v>крс</v>
          </cell>
          <cell r="AT35" t="str">
            <v>окрс</v>
          </cell>
          <cell r="AW35" t="str">
            <v>окрс</v>
          </cell>
          <cell r="AZ35" t="str">
            <v>окрс</v>
          </cell>
          <cell r="BC35" t="str">
            <v>окрс</v>
          </cell>
          <cell r="BF35" t="str">
            <v>окрс</v>
          </cell>
          <cell r="BI35" t="str">
            <v>окрс</v>
          </cell>
          <cell r="BL35" t="str">
            <v>окрс</v>
          </cell>
          <cell r="BO35" t="str">
            <v>окрс</v>
          </cell>
          <cell r="BP35">
            <v>150</v>
          </cell>
          <cell r="BQ35">
            <v>100</v>
          </cell>
          <cell r="BT35" t="str">
            <v>окрс</v>
          </cell>
          <cell r="BW35" t="str">
            <v>окрс</v>
          </cell>
          <cell r="BZ35" t="str">
            <v>окрс</v>
          </cell>
          <cell r="CC35" t="str">
            <v>окрс</v>
          </cell>
          <cell r="CF35" t="str">
            <v>окрс</v>
          </cell>
          <cell r="CI35" t="str">
            <v>окрс</v>
          </cell>
          <cell r="CL35" t="str">
            <v>окрс</v>
          </cell>
          <cell r="CO35" t="str">
            <v>окрс</v>
          </cell>
          <cell r="CR35" t="str">
            <v>окрс</v>
          </cell>
          <cell r="CS35">
            <v>150</v>
          </cell>
          <cell r="CT35">
            <v>100</v>
          </cell>
          <cell r="CW35" t="str">
            <v>крс</v>
          </cell>
          <cell r="CZ35" t="str">
            <v>окрс</v>
          </cell>
          <cell r="DC35" t="str">
            <v>окрс</v>
          </cell>
          <cell r="DF35" t="str">
            <v>окрс</v>
          </cell>
        </row>
        <row r="36">
          <cell r="A36">
            <v>29</v>
          </cell>
          <cell r="B36" t="str">
            <v>ВРП-10 стз</v>
          </cell>
          <cell r="C36">
            <v>3263</v>
          </cell>
          <cell r="D36">
            <v>15</v>
          </cell>
          <cell r="E36" t="str">
            <v>168/114</v>
          </cell>
          <cell r="F36">
            <v>1350</v>
          </cell>
          <cell r="G36">
            <v>1350</v>
          </cell>
          <cell r="H36" t="str">
            <v>1285-1323</v>
          </cell>
          <cell r="I36">
            <v>4</v>
          </cell>
          <cell r="J36">
            <v>180</v>
          </cell>
          <cell r="K36">
            <v>960</v>
          </cell>
          <cell r="O36" t="str">
            <v>17.01.</v>
          </cell>
          <cell r="P36">
            <v>187.2</v>
          </cell>
          <cell r="Q36">
            <v>96</v>
          </cell>
          <cell r="U36" t="str">
            <v>08.02.</v>
          </cell>
          <cell r="V36">
            <v>223.2</v>
          </cell>
          <cell r="W36">
            <v>98</v>
          </cell>
          <cell r="X36" t="str">
            <v>15.02.</v>
          </cell>
          <cell r="Y36">
            <v>316.8</v>
          </cell>
          <cell r="Z36">
            <v>96</v>
          </cell>
          <cell r="AA36" t="str">
            <v>21.02.</v>
          </cell>
          <cell r="AB36">
            <v>300</v>
          </cell>
          <cell r="AC36">
            <v>95</v>
          </cell>
          <cell r="AG36" t="str">
            <v>11.03.</v>
          </cell>
          <cell r="AH36">
            <v>235.2</v>
          </cell>
          <cell r="AI36">
            <v>92</v>
          </cell>
          <cell r="AJ36" t="str">
            <v>25.03.</v>
          </cell>
          <cell r="AK36">
            <v>213.6</v>
          </cell>
          <cell r="AL36">
            <v>90</v>
          </cell>
          <cell r="AM36">
            <v>300</v>
          </cell>
          <cell r="AN36">
            <v>95</v>
          </cell>
          <cell r="AO36" t="str">
            <v>08.04.</v>
          </cell>
          <cell r="AP36">
            <v>225.6</v>
          </cell>
          <cell r="AQ36">
            <v>92</v>
          </cell>
          <cell r="AR36" t="str">
            <v>19.04.</v>
          </cell>
          <cell r="AS36">
            <v>214.8</v>
          </cell>
          <cell r="AT36">
            <v>100</v>
          </cell>
          <cell r="AX36" t="str">
            <v>04.05.</v>
          </cell>
          <cell r="AY36">
            <v>184.8</v>
          </cell>
          <cell r="AZ36">
            <v>95</v>
          </cell>
          <cell r="BA36" t="str">
            <v>19.05.</v>
          </cell>
          <cell r="BB36">
            <v>218.4</v>
          </cell>
          <cell r="BC36">
            <v>90</v>
          </cell>
          <cell r="BG36" t="str">
            <v>01.06.</v>
          </cell>
          <cell r="BH36">
            <v>207.6</v>
          </cell>
          <cell r="BI36">
            <v>92</v>
          </cell>
          <cell r="BM36" t="str">
            <v>23.06.</v>
          </cell>
          <cell r="BN36">
            <v>213.6</v>
          </cell>
          <cell r="BO36">
            <v>90</v>
          </cell>
          <cell r="BP36">
            <v>200</v>
          </cell>
          <cell r="BQ36">
            <v>92</v>
          </cell>
          <cell r="BR36" t="str">
            <v>10.07.</v>
          </cell>
          <cell r="BS36">
            <v>220.8</v>
          </cell>
          <cell r="BT36">
            <v>92</v>
          </cell>
          <cell r="CA36" t="str">
            <v>01.08.</v>
          </cell>
          <cell r="CB36">
            <v>338.4</v>
          </cell>
          <cell r="CC36">
            <v>92</v>
          </cell>
          <cell r="CD36" t="str">
            <v>11.08.</v>
          </cell>
          <cell r="CE36">
            <v>327.60000000000002</v>
          </cell>
          <cell r="CF36">
            <v>92</v>
          </cell>
          <cell r="CJ36" t="str">
            <v>05.09.</v>
          </cell>
          <cell r="CK36">
            <v>326.39999999999998</v>
          </cell>
          <cell r="CL36">
            <v>96</v>
          </cell>
          <cell r="CM36" t="str">
            <v>16.09.</v>
          </cell>
          <cell r="CN36">
            <v>235.2</v>
          </cell>
          <cell r="CO36">
            <v>95</v>
          </cell>
          <cell r="CS36">
            <v>300</v>
          </cell>
          <cell r="CT36">
            <v>92</v>
          </cell>
          <cell r="CU36" t="str">
            <v>09.10.</v>
          </cell>
          <cell r="CV36">
            <v>300</v>
          </cell>
          <cell r="CW36">
            <v>107</v>
          </cell>
          <cell r="CX36" t="str">
            <v>19.10.</v>
          </cell>
          <cell r="CY36">
            <v>309.60000000000002</v>
          </cell>
          <cell r="CZ36">
            <v>108</v>
          </cell>
          <cell r="DD36" t="str">
            <v>06.11.</v>
          </cell>
          <cell r="DE36">
            <v>326</v>
          </cell>
          <cell r="DF36">
            <v>108</v>
          </cell>
        </row>
        <row r="37">
          <cell r="A37">
            <v>30</v>
          </cell>
          <cell r="B37" t="str">
            <v>БГ-3а</v>
          </cell>
          <cell r="C37">
            <v>3265</v>
          </cell>
          <cell r="D37">
            <v>15</v>
          </cell>
          <cell r="E37" t="str">
            <v>168/102</v>
          </cell>
          <cell r="F37">
            <v>1300</v>
          </cell>
          <cell r="G37">
            <v>1297</v>
          </cell>
          <cell r="H37" t="str">
            <v>1285,3-1296,8</v>
          </cell>
          <cell r="I37">
            <v>4</v>
          </cell>
          <cell r="J37">
            <v>130</v>
          </cell>
          <cell r="K37">
            <v>90</v>
          </cell>
          <cell r="N37" t="str">
            <v>окрс</v>
          </cell>
          <cell r="Q37" t="str">
            <v>окрс</v>
          </cell>
          <cell r="T37" t="str">
            <v>окрс</v>
          </cell>
          <cell r="W37" t="str">
            <v>окрс</v>
          </cell>
          <cell r="Z37" t="str">
            <v>окрс</v>
          </cell>
          <cell r="AC37" t="str">
            <v>окрс</v>
          </cell>
          <cell r="AF37" t="str">
            <v>окрс</v>
          </cell>
          <cell r="AI37" t="str">
            <v>окрс</v>
          </cell>
          <cell r="AL37" t="str">
            <v>окрс</v>
          </cell>
          <cell r="AM37">
            <v>130</v>
          </cell>
          <cell r="AN37">
            <v>90</v>
          </cell>
          <cell r="AQ37" t="str">
            <v>окрс</v>
          </cell>
          <cell r="AT37" t="str">
            <v>крс</v>
          </cell>
          <cell r="AU37" t="str">
            <v>30.04.</v>
          </cell>
          <cell r="AV37">
            <v>14.4</v>
          </cell>
          <cell r="AW37">
            <v>104</v>
          </cell>
          <cell r="AX37" t="str">
            <v>03.05.</v>
          </cell>
          <cell r="AY37">
            <v>12</v>
          </cell>
          <cell r="AZ37">
            <v>100</v>
          </cell>
          <cell r="BD37" t="str">
            <v>22.05.</v>
          </cell>
          <cell r="BE37">
            <v>9.6</v>
          </cell>
          <cell r="BF37">
            <v>102</v>
          </cell>
          <cell r="BG37" t="str">
            <v>06.06.</v>
          </cell>
          <cell r="BH37">
            <v>4.8</v>
          </cell>
          <cell r="BI37">
            <v>100</v>
          </cell>
          <cell r="BM37" t="str">
            <v>23.06.</v>
          </cell>
          <cell r="BN37">
            <v>4.8</v>
          </cell>
          <cell r="BO37">
            <v>98</v>
          </cell>
          <cell r="BP37">
            <v>5</v>
          </cell>
          <cell r="BQ37">
            <v>100</v>
          </cell>
          <cell r="BU37" t="str">
            <v>12.07.</v>
          </cell>
          <cell r="BV37">
            <v>4.8</v>
          </cell>
          <cell r="BW37">
            <v>100</v>
          </cell>
          <cell r="CG37" t="str">
            <v>24.08.</v>
          </cell>
          <cell r="CH37">
            <v>8.4</v>
          </cell>
          <cell r="CI37">
            <v>105</v>
          </cell>
          <cell r="CJ37" t="str">
            <v>02.09.</v>
          </cell>
          <cell r="CK37">
            <v>7.2</v>
          </cell>
          <cell r="CL37">
            <v>98</v>
          </cell>
          <cell r="CS37">
            <v>10</v>
          </cell>
          <cell r="CT37">
            <v>100</v>
          </cell>
          <cell r="CX37" t="str">
            <v>17.10.</v>
          </cell>
          <cell r="CY37">
            <v>8.4</v>
          </cell>
          <cell r="CZ37">
            <v>112</v>
          </cell>
          <cell r="DA37" t="str">
            <v>23.10.</v>
          </cell>
          <cell r="DB37">
            <v>9.6</v>
          </cell>
          <cell r="DC37">
            <v>117</v>
          </cell>
          <cell r="DD37" t="str">
            <v>06.11.</v>
          </cell>
          <cell r="DE37">
            <v>5</v>
          </cell>
          <cell r="DF37">
            <v>108</v>
          </cell>
        </row>
        <row r="38">
          <cell r="A38">
            <v>31</v>
          </cell>
          <cell r="B38" t="str">
            <v>ВРП-10 стз</v>
          </cell>
          <cell r="C38">
            <v>3266</v>
          </cell>
          <cell r="D38">
            <v>16</v>
          </cell>
          <cell r="E38">
            <v>146</v>
          </cell>
          <cell r="F38">
            <v>1375</v>
          </cell>
          <cell r="G38">
            <v>1370</v>
          </cell>
          <cell r="H38" t="str">
            <v>1323-1354</v>
          </cell>
          <cell r="I38">
            <v>4</v>
          </cell>
          <cell r="J38">
            <v>50</v>
          </cell>
          <cell r="K38">
            <v>96</v>
          </cell>
          <cell r="O38" t="str">
            <v>17.01.</v>
          </cell>
          <cell r="P38">
            <v>9.6</v>
          </cell>
          <cell r="Q38">
            <v>96</v>
          </cell>
          <cell r="R38" t="str">
            <v>26.01.</v>
          </cell>
          <cell r="S38">
            <v>4.8</v>
          </cell>
          <cell r="T38">
            <v>96</v>
          </cell>
          <cell r="U38" t="str">
            <v>08.02.</v>
          </cell>
          <cell r="V38">
            <v>4.8</v>
          </cell>
          <cell r="W38">
            <v>98</v>
          </cell>
          <cell r="AA38" t="str">
            <v>27.02.</v>
          </cell>
          <cell r="AB38">
            <v>4.8</v>
          </cell>
          <cell r="AC38">
            <v>96</v>
          </cell>
          <cell r="AG38" t="str">
            <v>11.03.</v>
          </cell>
          <cell r="AH38">
            <v>4.8</v>
          </cell>
          <cell r="AI38">
            <v>96</v>
          </cell>
          <cell r="AJ38" t="str">
            <v>25.03.</v>
          </cell>
          <cell r="AK38">
            <v>4.8</v>
          </cell>
          <cell r="AL38">
            <v>95</v>
          </cell>
          <cell r="AM38">
            <v>70</v>
          </cell>
          <cell r="AN38">
            <v>98</v>
          </cell>
          <cell r="AO38" t="str">
            <v>08.04.</v>
          </cell>
          <cell r="AP38">
            <v>4.8</v>
          </cell>
          <cell r="AQ38">
            <v>92</v>
          </cell>
          <cell r="AR38" t="str">
            <v>19.04.</v>
          </cell>
          <cell r="AS38">
            <v>6</v>
          </cell>
          <cell r="AT38">
            <v>100</v>
          </cell>
          <cell r="AX38" t="str">
            <v>04.05.</v>
          </cell>
          <cell r="AY38">
            <v>4.8</v>
          </cell>
          <cell r="AZ38">
            <v>95</v>
          </cell>
          <cell r="BA38" t="str">
            <v>19.05.</v>
          </cell>
          <cell r="BB38">
            <v>4.8</v>
          </cell>
          <cell r="BC38">
            <v>92</v>
          </cell>
          <cell r="BG38" t="str">
            <v>01.06.</v>
          </cell>
          <cell r="BH38">
            <v>4.8</v>
          </cell>
          <cell r="BI38">
            <v>92</v>
          </cell>
          <cell r="BJ38" t="str">
            <v>20.06.</v>
          </cell>
          <cell r="BK38">
            <v>4.8</v>
          </cell>
          <cell r="BL38">
            <v>92</v>
          </cell>
          <cell r="BO38" t="str">
            <v>крс</v>
          </cell>
          <cell r="BP38">
            <v>150</v>
          </cell>
          <cell r="BQ38">
            <v>92</v>
          </cell>
          <cell r="BR38" t="str">
            <v>02.07.</v>
          </cell>
          <cell r="BS38">
            <v>72</v>
          </cell>
          <cell r="BT38">
            <v>98</v>
          </cell>
          <cell r="BU38" t="str">
            <v>11.07.</v>
          </cell>
          <cell r="BV38">
            <v>50.4</v>
          </cell>
          <cell r="BW38">
            <v>104</v>
          </cell>
          <cell r="CA38" t="str">
            <v>06.08.</v>
          </cell>
          <cell r="CB38">
            <v>55.2</v>
          </cell>
          <cell r="CC38">
            <v>104</v>
          </cell>
          <cell r="CJ38" t="str">
            <v>02.09.</v>
          </cell>
          <cell r="CK38">
            <v>50.4</v>
          </cell>
          <cell r="CL38">
            <v>104</v>
          </cell>
          <cell r="CS38">
            <v>60</v>
          </cell>
          <cell r="CT38">
            <v>104</v>
          </cell>
          <cell r="CU38" t="str">
            <v>09.10.</v>
          </cell>
          <cell r="CV38">
            <v>53</v>
          </cell>
          <cell r="CW38">
            <v>108</v>
          </cell>
          <cell r="CX38" t="str">
            <v>19.10.</v>
          </cell>
          <cell r="CY38">
            <v>20.399999999999999</v>
          </cell>
          <cell r="CZ38">
            <v>110</v>
          </cell>
          <cell r="DD38" t="str">
            <v>06.11.</v>
          </cell>
          <cell r="DE38">
            <v>24</v>
          </cell>
          <cell r="DF38">
            <v>110</v>
          </cell>
        </row>
        <row r="39">
          <cell r="A39">
            <v>32</v>
          </cell>
          <cell r="B39" t="str">
            <v>ВРП-2а стз</v>
          </cell>
          <cell r="C39">
            <v>3281</v>
          </cell>
          <cell r="D39">
            <v>15</v>
          </cell>
          <cell r="E39">
            <v>146</v>
          </cell>
          <cell r="F39">
            <v>1380</v>
          </cell>
          <cell r="G39">
            <v>1350</v>
          </cell>
          <cell r="H39" t="str">
            <v>1288-1306</v>
          </cell>
          <cell r="I39">
            <v>4</v>
          </cell>
          <cell r="J39">
            <v>120</v>
          </cell>
          <cell r="K39">
            <v>100</v>
          </cell>
          <cell r="N39" t="str">
            <v>окрс</v>
          </cell>
          <cell r="Q39" t="str">
            <v>крс</v>
          </cell>
          <cell r="T39" t="str">
            <v>крс</v>
          </cell>
          <cell r="W39" t="str">
            <v>окрс</v>
          </cell>
          <cell r="Z39" t="str">
            <v>окрс</v>
          </cell>
          <cell r="AC39" t="str">
            <v>окрс</v>
          </cell>
          <cell r="AF39" t="str">
            <v>окрс</v>
          </cell>
          <cell r="AI39" t="str">
            <v>окрс</v>
          </cell>
          <cell r="AL39" t="str">
            <v>окрс</v>
          </cell>
          <cell r="AM39">
            <v>120</v>
          </cell>
          <cell r="AN39">
            <v>100</v>
          </cell>
          <cell r="AQ39" t="str">
            <v>окрс</v>
          </cell>
          <cell r="AT39" t="str">
            <v>окрс</v>
          </cell>
          <cell r="AW39" t="str">
            <v>окрс</v>
          </cell>
          <cell r="AZ39" t="str">
            <v>окрс</v>
          </cell>
          <cell r="BC39" t="str">
            <v>окрс</v>
          </cell>
          <cell r="BF39" t="str">
            <v>окрс</v>
          </cell>
          <cell r="BI39" t="str">
            <v>окрс</v>
          </cell>
          <cell r="BL39" t="str">
            <v>окрс</v>
          </cell>
          <cell r="BO39" t="str">
            <v>окрс</v>
          </cell>
          <cell r="BP39">
            <v>120</v>
          </cell>
          <cell r="BQ39">
            <v>100</v>
          </cell>
          <cell r="BT39" t="str">
            <v>окрс</v>
          </cell>
          <cell r="BW39" t="str">
            <v>окрс</v>
          </cell>
          <cell r="BZ39" t="str">
            <v>окрс</v>
          </cell>
          <cell r="CC39" t="str">
            <v>окрс</v>
          </cell>
          <cell r="CF39" t="str">
            <v>окрс</v>
          </cell>
          <cell r="CI39" t="str">
            <v>окрс</v>
          </cell>
          <cell r="CL39" t="str">
            <v>окрс</v>
          </cell>
          <cell r="CO39" t="str">
            <v>окрс</v>
          </cell>
          <cell r="CR39" t="str">
            <v>окрс</v>
          </cell>
          <cell r="CS39">
            <v>120</v>
          </cell>
          <cell r="CT39">
            <v>100</v>
          </cell>
          <cell r="CW39" t="str">
            <v>окрс</v>
          </cell>
          <cell r="CZ39" t="str">
            <v>окрс</v>
          </cell>
          <cell r="DC39" t="str">
            <v>окрс</v>
          </cell>
          <cell r="DF39" t="str">
            <v>окрс</v>
          </cell>
        </row>
        <row r="40">
          <cell r="A40">
            <v>33</v>
          </cell>
          <cell r="C40">
            <v>3282</v>
          </cell>
          <cell r="D40">
            <v>15</v>
          </cell>
          <cell r="E40">
            <v>146</v>
          </cell>
          <cell r="F40">
            <v>1355</v>
          </cell>
          <cell r="G40">
            <v>1360</v>
          </cell>
          <cell r="H40" t="str">
            <v>1287-1305</v>
          </cell>
          <cell r="I40">
            <v>4</v>
          </cell>
          <cell r="J40">
            <v>470</v>
          </cell>
          <cell r="K40">
            <v>94</v>
          </cell>
          <cell r="O40" t="str">
            <v>15.01.</v>
          </cell>
          <cell r="Q40" t="str">
            <v>обв.заб</v>
          </cell>
          <cell r="R40" t="str">
            <v>25.01.</v>
          </cell>
          <cell r="S40">
            <v>638.4</v>
          </cell>
          <cell r="T40">
            <v>86</v>
          </cell>
          <cell r="U40" t="str">
            <v>07.02.</v>
          </cell>
          <cell r="V40">
            <v>628.79999999999995</v>
          </cell>
          <cell r="W40">
            <v>85</v>
          </cell>
          <cell r="X40" t="str">
            <v>15.02.</v>
          </cell>
          <cell r="Y40">
            <v>639.6</v>
          </cell>
          <cell r="Z40">
            <v>90</v>
          </cell>
          <cell r="AA40" t="str">
            <v>27.02.</v>
          </cell>
          <cell r="AB40">
            <v>645.6</v>
          </cell>
          <cell r="AC40">
            <v>86</v>
          </cell>
          <cell r="AG40" t="str">
            <v>13.03.</v>
          </cell>
          <cell r="AH40">
            <v>648</v>
          </cell>
          <cell r="AI40">
            <v>86</v>
          </cell>
          <cell r="AJ40" t="str">
            <v>27.03.</v>
          </cell>
          <cell r="AK40">
            <v>492</v>
          </cell>
          <cell r="AL40" t="str">
            <v>65шт</v>
          </cell>
          <cell r="AM40">
            <v>200</v>
          </cell>
          <cell r="AN40">
            <v>86</v>
          </cell>
          <cell r="AO40" t="str">
            <v>10.04.</v>
          </cell>
          <cell r="AP40">
            <v>518.4</v>
          </cell>
          <cell r="AQ40" t="str">
            <v>65шт</v>
          </cell>
          <cell r="AR40" t="str">
            <v>14.04.</v>
          </cell>
          <cell r="AS40">
            <v>508.8</v>
          </cell>
          <cell r="AT40" t="str">
            <v>66шт</v>
          </cell>
          <cell r="AU40" t="str">
            <v>27.04.</v>
          </cell>
          <cell r="AV40">
            <v>454.8</v>
          </cell>
          <cell r="AW40" t="str">
            <v>85шт</v>
          </cell>
          <cell r="AX40" t="str">
            <v>04.05.</v>
          </cell>
          <cell r="AY40">
            <v>654</v>
          </cell>
          <cell r="AZ40" t="str">
            <v>87шт</v>
          </cell>
          <cell r="BD40" t="str">
            <v>21.05.</v>
          </cell>
          <cell r="BE40">
            <v>621.6</v>
          </cell>
          <cell r="BF40" t="str">
            <v>82шт</v>
          </cell>
          <cell r="BG40" t="str">
            <v>01.06.</v>
          </cell>
          <cell r="BI40" t="str">
            <v>БД</v>
          </cell>
          <cell r="BL40" t="str">
            <v>крс</v>
          </cell>
          <cell r="BO40" t="str">
            <v>крс</v>
          </cell>
          <cell r="BP40">
            <v>200</v>
          </cell>
          <cell r="BQ40">
            <v>100</v>
          </cell>
          <cell r="BT40" t="str">
            <v>крс</v>
          </cell>
          <cell r="BW40" t="str">
            <v>крс</v>
          </cell>
          <cell r="BX40" t="str">
            <v>23.07.</v>
          </cell>
          <cell r="BY40">
            <v>302.39999999999998</v>
          </cell>
          <cell r="BZ40" t="str">
            <v>95шт</v>
          </cell>
          <cell r="CD40" t="str">
            <v>20.08.</v>
          </cell>
          <cell r="CE40">
            <v>295.2</v>
          </cell>
          <cell r="CF40" t="str">
            <v>96шт</v>
          </cell>
          <cell r="CJ40" t="str">
            <v>05.09.</v>
          </cell>
          <cell r="CK40">
            <v>297.60000000000002</v>
          </cell>
          <cell r="CL40">
            <v>95</v>
          </cell>
          <cell r="CS40">
            <v>290</v>
          </cell>
          <cell r="CT40">
            <v>95</v>
          </cell>
          <cell r="CU40" t="str">
            <v>05.10.</v>
          </cell>
          <cell r="CV40">
            <v>21.6</v>
          </cell>
          <cell r="CW40" t="str">
            <v>25шт</v>
          </cell>
          <cell r="CX40" t="str">
            <v>17.10.</v>
          </cell>
          <cell r="CY40">
            <v>20.399999999999999</v>
          </cell>
          <cell r="CZ40" t="str">
            <v>25шт</v>
          </cell>
          <cell r="DD40" t="str">
            <v>06.11.</v>
          </cell>
          <cell r="DE40">
            <v>26</v>
          </cell>
          <cell r="DF40" t="str">
            <v>28шт</v>
          </cell>
        </row>
        <row r="41">
          <cell r="A41">
            <v>34</v>
          </cell>
          <cell r="B41" t="str">
            <v>ВРП-4</v>
          </cell>
          <cell r="C41">
            <v>3290</v>
          </cell>
          <cell r="D41">
            <v>16</v>
          </cell>
          <cell r="E41" t="str">
            <v>168/114</v>
          </cell>
          <cell r="F41">
            <v>1364</v>
          </cell>
          <cell r="G41">
            <v>1364</v>
          </cell>
          <cell r="H41" t="str">
            <v>1353-1364</v>
          </cell>
          <cell r="I41">
            <v>4</v>
          </cell>
          <cell r="J41">
            <v>80</v>
          </cell>
          <cell r="K41">
            <v>100</v>
          </cell>
          <cell r="L41" t="str">
            <v>08.01.</v>
          </cell>
          <cell r="M41">
            <v>74.400000000000006</v>
          </cell>
          <cell r="N41">
            <v>100</v>
          </cell>
          <cell r="R41" t="str">
            <v>29.01.</v>
          </cell>
          <cell r="S41">
            <v>38.4</v>
          </cell>
          <cell r="T41">
            <v>98</v>
          </cell>
          <cell r="U41" t="str">
            <v>06.02.</v>
          </cell>
          <cell r="V41">
            <v>76.8</v>
          </cell>
          <cell r="W41">
            <v>100</v>
          </cell>
          <cell r="X41" t="str">
            <v>14.02.</v>
          </cell>
          <cell r="Y41">
            <v>67.2</v>
          </cell>
          <cell r="Z41">
            <v>100</v>
          </cell>
          <cell r="AG41" t="str">
            <v>13.03.</v>
          </cell>
          <cell r="AH41">
            <v>55.2</v>
          </cell>
          <cell r="AI41">
            <v>100</v>
          </cell>
          <cell r="AJ41" t="str">
            <v>25.03.</v>
          </cell>
          <cell r="AK41">
            <v>57.6</v>
          </cell>
          <cell r="AL41">
            <v>102</v>
          </cell>
          <cell r="AM41">
            <v>65</v>
          </cell>
          <cell r="AN41">
            <v>100</v>
          </cell>
          <cell r="AO41" t="str">
            <v>03.04.</v>
          </cell>
          <cell r="AP41">
            <v>52.8</v>
          </cell>
          <cell r="AQ41">
            <v>104</v>
          </cell>
          <cell r="AU41" t="str">
            <v>24.04.</v>
          </cell>
          <cell r="AV41">
            <v>45.6</v>
          </cell>
          <cell r="AW41">
            <v>102</v>
          </cell>
          <cell r="AX41" t="str">
            <v>07.05.</v>
          </cell>
          <cell r="AY41">
            <v>33.6</v>
          </cell>
          <cell r="AZ41">
            <v>100</v>
          </cell>
          <cell r="BA41" t="str">
            <v>12.05.</v>
          </cell>
          <cell r="BB41">
            <v>43.2</v>
          </cell>
          <cell r="BC41">
            <v>102</v>
          </cell>
          <cell r="BG41" t="str">
            <v>01.06.</v>
          </cell>
          <cell r="BH41">
            <v>4.8</v>
          </cell>
          <cell r="BI41">
            <v>109</v>
          </cell>
          <cell r="BM41" t="str">
            <v>25.06.</v>
          </cell>
          <cell r="BN41">
            <v>79.2</v>
          </cell>
          <cell r="BO41">
            <v>102</v>
          </cell>
          <cell r="BP41">
            <v>5</v>
          </cell>
          <cell r="BQ41">
            <v>109</v>
          </cell>
          <cell r="BU41" t="str">
            <v>12.07.</v>
          </cell>
          <cell r="BV41">
            <v>28.8</v>
          </cell>
          <cell r="BW41">
            <v>98</v>
          </cell>
          <cell r="BX41" t="str">
            <v>26.07.</v>
          </cell>
          <cell r="BY41">
            <v>38.4</v>
          </cell>
          <cell r="BZ41">
            <v>102</v>
          </cell>
          <cell r="CD41" t="str">
            <v>20.08.</v>
          </cell>
          <cell r="CE41">
            <v>37.200000000000003</v>
          </cell>
          <cell r="CF41">
            <v>108</v>
          </cell>
          <cell r="CJ41" t="str">
            <v>05.09.</v>
          </cell>
          <cell r="CK41">
            <v>24</v>
          </cell>
          <cell r="CL41">
            <v>102</v>
          </cell>
          <cell r="CS41">
            <v>30</v>
          </cell>
          <cell r="CT41">
            <v>102</v>
          </cell>
          <cell r="CU41" t="str">
            <v>08.10.</v>
          </cell>
          <cell r="CV41">
            <v>37.200000000000003</v>
          </cell>
          <cell r="CW41">
            <v>106</v>
          </cell>
          <cell r="DA41" t="str">
            <v>22.10.</v>
          </cell>
          <cell r="DB41">
            <v>7.2</v>
          </cell>
          <cell r="DC41">
            <v>105</v>
          </cell>
          <cell r="DD41" t="str">
            <v>(01).11.</v>
          </cell>
          <cell r="DE41">
            <v>25</v>
          </cell>
          <cell r="DF41">
            <v>116</v>
          </cell>
        </row>
        <row r="42">
          <cell r="A42">
            <v>35</v>
          </cell>
          <cell r="B42" t="str">
            <v>ВРП-9 стз</v>
          </cell>
          <cell r="C42">
            <v>3292</v>
          </cell>
          <cell r="D42">
            <v>16</v>
          </cell>
          <cell r="E42">
            <v>149</v>
          </cell>
          <cell r="F42">
            <v>1332</v>
          </cell>
          <cell r="G42">
            <v>1332</v>
          </cell>
          <cell r="H42" t="str">
            <v>1327-1340</v>
          </cell>
          <cell r="I42">
            <v>4</v>
          </cell>
          <cell r="J42">
            <v>80</v>
          </cell>
          <cell r="K42">
            <v>98</v>
          </cell>
          <cell r="O42" t="str">
            <v>18.01.</v>
          </cell>
          <cell r="P42">
            <v>7.2</v>
          </cell>
          <cell r="Q42">
            <v>98</v>
          </cell>
          <cell r="R42" t="str">
            <v>26.01.</v>
          </cell>
          <cell r="S42">
            <v>4.8</v>
          </cell>
          <cell r="T42">
            <v>100</v>
          </cell>
          <cell r="U42" t="str">
            <v>05.02.</v>
          </cell>
          <cell r="V42">
            <v>7.2</v>
          </cell>
          <cell r="W42">
            <v>102</v>
          </cell>
          <cell r="X42" t="str">
            <v>15.01.</v>
          </cell>
          <cell r="Y42">
            <v>4.8</v>
          </cell>
          <cell r="Z42">
            <v>100</v>
          </cell>
          <cell r="AA42" t="str">
            <v>24.02.</v>
          </cell>
          <cell r="AB42">
            <v>12</v>
          </cell>
          <cell r="AC42">
            <v>96</v>
          </cell>
          <cell r="AG42" t="str">
            <v>11.03.</v>
          </cell>
          <cell r="AH42">
            <v>7.2</v>
          </cell>
          <cell r="AI42">
            <v>100</v>
          </cell>
          <cell r="AJ42" t="str">
            <v>21.03.</v>
          </cell>
          <cell r="AK42">
            <v>4.8</v>
          </cell>
          <cell r="AL42">
            <v>100</v>
          </cell>
          <cell r="AM42">
            <v>7</v>
          </cell>
          <cell r="AN42">
            <v>100</v>
          </cell>
          <cell r="AO42" t="str">
            <v>08.04.</v>
          </cell>
          <cell r="AP42">
            <v>4.8</v>
          </cell>
          <cell r="AQ42">
            <v>90</v>
          </cell>
          <cell r="AR42" t="str">
            <v>19.04.</v>
          </cell>
          <cell r="AS42">
            <v>7.2</v>
          </cell>
          <cell r="AT42">
            <v>100</v>
          </cell>
          <cell r="AX42" t="str">
            <v>06.05.</v>
          </cell>
          <cell r="AY42">
            <v>4.8</v>
          </cell>
          <cell r="AZ42">
            <v>98</v>
          </cell>
          <cell r="BA42" t="str">
            <v>16.05.</v>
          </cell>
          <cell r="BB42">
            <v>4.8</v>
          </cell>
          <cell r="BC42">
            <v>100</v>
          </cell>
          <cell r="BG42" t="str">
            <v>01.06.</v>
          </cell>
          <cell r="BH42">
            <v>4.8</v>
          </cell>
          <cell r="BI42">
            <v>104</v>
          </cell>
          <cell r="BM42" t="str">
            <v>21.06.</v>
          </cell>
          <cell r="BN42">
            <v>4.8</v>
          </cell>
          <cell r="BO42">
            <v>100</v>
          </cell>
          <cell r="BP42">
            <v>5</v>
          </cell>
          <cell r="BQ42">
            <v>104</v>
          </cell>
          <cell r="BU42" t="str">
            <v>11.07.</v>
          </cell>
          <cell r="BV42">
            <v>4.8</v>
          </cell>
          <cell r="BW42">
            <v>98</v>
          </cell>
          <cell r="CA42" t="str">
            <v>06.08.</v>
          </cell>
          <cell r="CB42">
            <v>4.8</v>
          </cell>
          <cell r="CC42">
            <v>100</v>
          </cell>
          <cell r="CD42" t="str">
            <v>20.08.</v>
          </cell>
          <cell r="CE42">
            <v>6</v>
          </cell>
          <cell r="CF42">
            <v>102</v>
          </cell>
          <cell r="CJ42" t="str">
            <v>02.09.</v>
          </cell>
          <cell r="CK42">
            <v>4.8</v>
          </cell>
          <cell r="CL42">
            <v>100</v>
          </cell>
          <cell r="CM42" t="str">
            <v>11.09.</v>
          </cell>
          <cell r="CN42">
            <v>108</v>
          </cell>
          <cell r="CO42">
            <v>100</v>
          </cell>
          <cell r="CP42" t="str">
            <v>21.09.</v>
          </cell>
          <cell r="CQ42">
            <v>100.8</v>
          </cell>
          <cell r="CR42">
            <v>100</v>
          </cell>
          <cell r="CS42">
            <v>100</v>
          </cell>
          <cell r="CT42">
            <v>100</v>
          </cell>
          <cell r="CU42" t="str">
            <v>08.10.</v>
          </cell>
          <cell r="CV42">
            <v>89</v>
          </cell>
          <cell r="CW42">
            <v>104</v>
          </cell>
          <cell r="CX42" t="str">
            <v>19.10.</v>
          </cell>
          <cell r="CY42">
            <v>6</v>
          </cell>
          <cell r="CZ42">
            <v>110</v>
          </cell>
          <cell r="DA42" t="str">
            <v>24.10.</v>
          </cell>
          <cell r="DB42">
            <v>7.2</v>
          </cell>
          <cell r="DC42">
            <v>113</v>
          </cell>
          <cell r="DD42" t="str">
            <v>02.11.</v>
          </cell>
          <cell r="DE42">
            <v>7</v>
          </cell>
          <cell r="DF42">
            <v>113</v>
          </cell>
        </row>
        <row r="43">
          <cell r="A43">
            <v>36</v>
          </cell>
          <cell r="B43" t="str">
            <v>ВРП-8</v>
          </cell>
          <cell r="C43">
            <v>3335</v>
          </cell>
          <cell r="D43">
            <v>16</v>
          </cell>
          <cell r="E43" t="str">
            <v>146/102</v>
          </cell>
          <cell r="F43">
            <v>1370</v>
          </cell>
          <cell r="G43">
            <v>1370</v>
          </cell>
          <cell r="H43" t="str">
            <v>1345-1359</v>
          </cell>
          <cell r="I43" t="str">
            <v>4а</v>
          </cell>
          <cell r="J43">
            <v>320</v>
          </cell>
          <cell r="K43">
            <v>100</v>
          </cell>
          <cell r="O43" t="str">
            <v>17.01.</v>
          </cell>
          <cell r="P43">
            <v>326.39999999999998</v>
          </cell>
          <cell r="Q43">
            <v>100</v>
          </cell>
          <cell r="R43" t="str">
            <v>24.01.</v>
          </cell>
          <cell r="S43">
            <v>246</v>
          </cell>
          <cell r="T43">
            <v>100</v>
          </cell>
          <cell r="U43" t="str">
            <v>05.02.</v>
          </cell>
          <cell r="V43">
            <v>285.60000000000002</v>
          </cell>
          <cell r="W43">
            <v>102</v>
          </cell>
          <cell r="X43" t="str">
            <v>16.02.</v>
          </cell>
          <cell r="Y43">
            <v>276</v>
          </cell>
          <cell r="Z43">
            <v>102</v>
          </cell>
          <cell r="AA43" t="str">
            <v>28.02.</v>
          </cell>
          <cell r="AB43">
            <v>316.8</v>
          </cell>
          <cell r="AC43">
            <v>102</v>
          </cell>
          <cell r="AG43" t="str">
            <v>14.03.</v>
          </cell>
          <cell r="AH43">
            <v>264</v>
          </cell>
          <cell r="AI43">
            <v>102</v>
          </cell>
          <cell r="AJ43" t="str">
            <v>25.03.</v>
          </cell>
          <cell r="AK43">
            <v>264</v>
          </cell>
          <cell r="AL43">
            <v>100</v>
          </cell>
          <cell r="AM43">
            <v>276</v>
          </cell>
          <cell r="AN43">
            <v>102</v>
          </cell>
          <cell r="AO43" t="str">
            <v>10.04.</v>
          </cell>
          <cell r="AP43">
            <v>338.4</v>
          </cell>
          <cell r="AQ43">
            <v>100</v>
          </cell>
          <cell r="AR43" t="str">
            <v>17.04.</v>
          </cell>
          <cell r="AS43">
            <v>307.2</v>
          </cell>
          <cell r="AT43">
            <v>100</v>
          </cell>
          <cell r="AX43" t="str">
            <v>04.05.</v>
          </cell>
          <cell r="AY43">
            <v>312</v>
          </cell>
          <cell r="AZ43">
            <v>100</v>
          </cell>
          <cell r="BA43" t="str">
            <v>20.05.</v>
          </cell>
          <cell r="BB43">
            <v>307.2</v>
          </cell>
          <cell r="BC43">
            <v>100</v>
          </cell>
          <cell r="BD43" t="str">
            <v>28.05.</v>
          </cell>
          <cell r="BE43">
            <v>374.4</v>
          </cell>
          <cell r="BF43">
            <v>100</v>
          </cell>
          <cell r="BG43" t="str">
            <v>07.06.</v>
          </cell>
          <cell r="BH43">
            <v>360</v>
          </cell>
          <cell r="BI43">
            <v>100</v>
          </cell>
          <cell r="BJ43" t="str">
            <v>16.06.</v>
          </cell>
          <cell r="BK43">
            <v>362.4</v>
          </cell>
          <cell r="BL43">
            <v>102</v>
          </cell>
          <cell r="BM43" t="str">
            <v>23.06.</v>
          </cell>
          <cell r="BN43">
            <v>362.4</v>
          </cell>
          <cell r="BO43">
            <v>100</v>
          </cell>
          <cell r="BP43">
            <v>300</v>
          </cell>
          <cell r="BQ43">
            <v>100</v>
          </cell>
          <cell r="BU43" t="str">
            <v>11.07.</v>
          </cell>
          <cell r="BV43">
            <v>381.6</v>
          </cell>
          <cell r="BW43">
            <v>100</v>
          </cell>
          <cell r="BX43" t="str">
            <v>26.07.</v>
          </cell>
          <cell r="BY43">
            <v>381.6</v>
          </cell>
          <cell r="BZ43">
            <v>102</v>
          </cell>
          <cell r="CA43" t="str">
            <v>10.08.</v>
          </cell>
          <cell r="CB43">
            <v>319.2</v>
          </cell>
          <cell r="CC43">
            <v>104</v>
          </cell>
          <cell r="CG43" t="str">
            <v>24.08.</v>
          </cell>
          <cell r="CH43">
            <v>322.8</v>
          </cell>
          <cell r="CI43">
            <v>104</v>
          </cell>
          <cell r="CJ43" t="str">
            <v>02.09.</v>
          </cell>
          <cell r="CK43">
            <v>312</v>
          </cell>
          <cell r="CL43">
            <v>104</v>
          </cell>
          <cell r="CP43" t="str">
            <v>25.09.</v>
          </cell>
          <cell r="CQ43">
            <v>336</v>
          </cell>
          <cell r="CR43">
            <v>105</v>
          </cell>
          <cell r="CS43">
            <v>300</v>
          </cell>
          <cell r="CT43">
            <v>104</v>
          </cell>
          <cell r="CU43" t="str">
            <v>09.10.</v>
          </cell>
          <cell r="CV43">
            <v>331</v>
          </cell>
          <cell r="CW43">
            <v>110</v>
          </cell>
          <cell r="CX43" t="str">
            <v>18.10.</v>
          </cell>
          <cell r="CY43">
            <v>336</v>
          </cell>
          <cell r="CZ43">
            <v>110</v>
          </cell>
          <cell r="DD43" t="str">
            <v>03.11.</v>
          </cell>
          <cell r="DE43">
            <v>434</v>
          </cell>
          <cell r="DF43">
            <v>113</v>
          </cell>
        </row>
        <row r="44">
          <cell r="A44">
            <v>37</v>
          </cell>
          <cell r="B44" t="str">
            <v>ВРП-9</v>
          </cell>
          <cell r="C44">
            <v>3404</v>
          </cell>
          <cell r="D44">
            <v>14</v>
          </cell>
          <cell r="E44">
            <v>146</v>
          </cell>
          <cell r="F44">
            <v>1230</v>
          </cell>
          <cell r="G44">
            <v>1230</v>
          </cell>
          <cell r="H44" t="str">
            <v>1211-1225</v>
          </cell>
          <cell r="I44">
            <v>4</v>
          </cell>
          <cell r="J44">
            <v>50</v>
          </cell>
          <cell r="K44">
            <v>97</v>
          </cell>
          <cell r="O44" t="str">
            <v>17.01.</v>
          </cell>
          <cell r="P44">
            <v>4.8</v>
          </cell>
          <cell r="Q44">
            <v>98</v>
          </cell>
          <cell r="R44" t="str">
            <v>31.01.</v>
          </cell>
          <cell r="S44">
            <v>4.8</v>
          </cell>
          <cell r="T44">
            <v>104</v>
          </cell>
          <cell r="U44" t="str">
            <v>09.02.</v>
          </cell>
          <cell r="V44">
            <v>4.8</v>
          </cell>
          <cell r="W44">
            <v>104</v>
          </cell>
          <cell r="X44" t="str">
            <v>15.02.</v>
          </cell>
          <cell r="Y44">
            <v>4.8</v>
          </cell>
          <cell r="Z44">
            <v>102</v>
          </cell>
          <cell r="AA44" t="str">
            <v>28.02.</v>
          </cell>
          <cell r="AB44">
            <v>4.8</v>
          </cell>
          <cell r="AC44">
            <v>104</v>
          </cell>
          <cell r="AG44" t="str">
            <v>14.03.</v>
          </cell>
          <cell r="AH44">
            <v>4.8</v>
          </cell>
          <cell r="AI44">
            <v>105</v>
          </cell>
          <cell r="AJ44" t="str">
            <v>25.03.</v>
          </cell>
          <cell r="AK44">
            <v>4.8</v>
          </cell>
          <cell r="AL44">
            <v>104</v>
          </cell>
          <cell r="AM44">
            <v>5</v>
          </cell>
          <cell r="AN44">
            <v>102</v>
          </cell>
          <cell r="AO44" t="str">
            <v>06.04.</v>
          </cell>
          <cell r="AP44">
            <v>4.8</v>
          </cell>
          <cell r="AQ44">
            <v>100</v>
          </cell>
          <cell r="AR44" t="str">
            <v>19.04.</v>
          </cell>
          <cell r="AS44">
            <v>6</v>
          </cell>
          <cell r="AT44">
            <v>106</v>
          </cell>
          <cell r="AX44" t="str">
            <v>06.05.</v>
          </cell>
          <cell r="AY44">
            <v>4.8</v>
          </cell>
          <cell r="AZ44">
            <v>104</v>
          </cell>
          <cell r="BA44" t="str">
            <v>19.05.</v>
          </cell>
          <cell r="BB44">
            <v>4.8</v>
          </cell>
          <cell r="BC44">
            <v>102</v>
          </cell>
          <cell r="BG44" t="str">
            <v>05.06.</v>
          </cell>
          <cell r="BH44">
            <v>4.8</v>
          </cell>
          <cell r="BI44">
            <v>105</v>
          </cell>
          <cell r="BM44" t="str">
            <v>23.06.</v>
          </cell>
          <cell r="BN44">
            <v>4.8</v>
          </cell>
          <cell r="BO44">
            <v>104</v>
          </cell>
          <cell r="BP44">
            <v>5</v>
          </cell>
          <cell r="BQ44">
            <v>105</v>
          </cell>
          <cell r="BR44" t="str">
            <v>02.07.</v>
          </cell>
          <cell r="BS44">
            <v>4.8</v>
          </cell>
          <cell r="BT44">
            <v>108</v>
          </cell>
          <cell r="BX44" t="str">
            <v>30.07.</v>
          </cell>
          <cell r="BY44">
            <v>4.8</v>
          </cell>
          <cell r="BZ44">
            <v>106</v>
          </cell>
          <cell r="CA44" t="str">
            <v>05.08.</v>
          </cell>
          <cell r="CB44">
            <v>8.4</v>
          </cell>
          <cell r="CC44">
            <v>113</v>
          </cell>
          <cell r="CD44" t="str">
            <v>20.08.</v>
          </cell>
          <cell r="CE44">
            <v>7.2</v>
          </cell>
          <cell r="CF44">
            <v>112</v>
          </cell>
          <cell r="CJ44" t="str">
            <v>05.09.</v>
          </cell>
          <cell r="CK44">
            <v>4.8</v>
          </cell>
          <cell r="CL44">
            <v>104</v>
          </cell>
          <cell r="CS44">
            <v>5</v>
          </cell>
          <cell r="CT44">
            <v>104</v>
          </cell>
          <cell r="CU44" t="str">
            <v>04.10.</v>
          </cell>
          <cell r="CV44">
            <v>6</v>
          </cell>
          <cell r="CW44">
            <v>115</v>
          </cell>
          <cell r="CX44" t="str">
            <v>18.10.</v>
          </cell>
          <cell r="CY44">
            <v>4.8</v>
          </cell>
          <cell r="CZ44">
            <v>115</v>
          </cell>
          <cell r="DD44" t="str">
            <v>(01).11.</v>
          </cell>
          <cell r="DE44">
            <v>5</v>
          </cell>
          <cell r="DF44">
            <v>116</v>
          </cell>
          <cell r="DG44" t="str">
            <v>08.11.</v>
          </cell>
          <cell r="DH44">
            <v>5</v>
          </cell>
          <cell r="DI44">
            <v>115</v>
          </cell>
        </row>
        <row r="45">
          <cell r="A45">
            <v>38</v>
          </cell>
          <cell r="B45" t="str">
            <v>ВРП-10 стз</v>
          </cell>
          <cell r="C45">
            <v>3424</v>
          </cell>
          <cell r="D45">
            <v>15</v>
          </cell>
          <cell r="E45">
            <v>146</v>
          </cell>
          <cell r="F45">
            <v>1345</v>
          </cell>
          <cell r="G45">
            <v>1345</v>
          </cell>
          <cell r="H45" t="str">
            <v>1273-1296</v>
          </cell>
          <cell r="I45">
            <v>4</v>
          </cell>
          <cell r="J45">
            <v>90</v>
          </cell>
          <cell r="K45">
            <v>95</v>
          </cell>
          <cell r="O45" t="str">
            <v>17.01.</v>
          </cell>
          <cell r="P45">
            <v>82.8</v>
          </cell>
          <cell r="Q45">
            <v>96</v>
          </cell>
          <cell r="R45" t="str">
            <v>29.01.</v>
          </cell>
          <cell r="S45">
            <v>72</v>
          </cell>
          <cell r="T45">
            <v>97</v>
          </cell>
          <cell r="U45" t="str">
            <v>08.02.</v>
          </cell>
          <cell r="V45">
            <v>60</v>
          </cell>
          <cell r="W45">
            <v>100</v>
          </cell>
          <cell r="X45" t="str">
            <v>15.02.</v>
          </cell>
          <cell r="Y45">
            <v>52.8</v>
          </cell>
          <cell r="Z45">
            <v>96</v>
          </cell>
          <cell r="AA45" t="str">
            <v>28.02.</v>
          </cell>
          <cell r="AB45">
            <v>33.6</v>
          </cell>
          <cell r="AC45">
            <v>96</v>
          </cell>
          <cell r="AG45" t="str">
            <v>11.03.</v>
          </cell>
          <cell r="AH45">
            <v>24</v>
          </cell>
          <cell r="AI45">
            <v>94</v>
          </cell>
          <cell r="AJ45" t="str">
            <v>25.03.</v>
          </cell>
          <cell r="AK45">
            <v>24</v>
          </cell>
          <cell r="AL45">
            <v>92</v>
          </cell>
          <cell r="AM45">
            <v>50</v>
          </cell>
          <cell r="AN45">
            <v>96</v>
          </cell>
          <cell r="AO45" t="str">
            <v>10.04.</v>
          </cell>
          <cell r="AP45">
            <v>4.8</v>
          </cell>
          <cell r="AQ45">
            <v>92</v>
          </cell>
          <cell r="AR45" t="str">
            <v>19.04.</v>
          </cell>
          <cell r="AS45">
            <v>32.4</v>
          </cell>
          <cell r="AT45">
            <v>102</v>
          </cell>
          <cell r="AU45" t="str">
            <v>26.04.</v>
          </cell>
          <cell r="AV45">
            <v>26.4</v>
          </cell>
          <cell r="AW45">
            <v>94</v>
          </cell>
          <cell r="AX45" t="str">
            <v>04.05.</v>
          </cell>
          <cell r="AY45">
            <v>24</v>
          </cell>
          <cell r="AZ45">
            <v>96</v>
          </cell>
          <cell r="BA45" t="str">
            <v>19.05.</v>
          </cell>
          <cell r="BB45">
            <v>24</v>
          </cell>
          <cell r="BC45">
            <v>92</v>
          </cell>
          <cell r="BG45" t="str">
            <v>01.06.</v>
          </cell>
          <cell r="BH45">
            <v>28.8</v>
          </cell>
          <cell r="BI45">
            <v>94</v>
          </cell>
          <cell r="BM45" t="str">
            <v>23.06.</v>
          </cell>
          <cell r="BN45">
            <v>21.6</v>
          </cell>
          <cell r="BO45">
            <v>92</v>
          </cell>
          <cell r="BP45">
            <v>29</v>
          </cell>
          <cell r="BQ45">
            <v>94</v>
          </cell>
          <cell r="BR45" t="str">
            <v>10.07.</v>
          </cell>
          <cell r="BS45">
            <v>25.2</v>
          </cell>
          <cell r="BT45">
            <v>92</v>
          </cell>
          <cell r="CA45" t="str">
            <v>06.08.</v>
          </cell>
          <cell r="CB45">
            <v>31.2</v>
          </cell>
          <cell r="CC45">
            <v>92</v>
          </cell>
          <cell r="CJ45" t="str">
            <v>06.09.</v>
          </cell>
          <cell r="CK45">
            <v>24</v>
          </cell>
          <cell r="CL45">
            <v>92</v>
          </cell>
          <cell r="CS45">
            <v>29</v>
          </cell>
          <cell r="CT45">
            <v>92</v>
          </cell>
          <cell r="CU45" t="str">
            <v>09.10.</v>
          </cell>
          <cell r="CV45">
            <v>17</v>
          </cell>
          <cell r="CW45">
            <v>108</v>
          </cell>
          <cell r="CX45" t="str">
            <v>19.10.</v>
          </cell>
          <cell r="CY45">
            <v>26.4</v>
          </cell>
          <cell r="CZ45">
            <v>110</v>
          </cell>
          <cell r="DD45" t="str">
            <v>06.11.</v>
          </cell>
          <cell r="DE45">
            <v>10</v>
          </cell>
          <cell r="DF45">
            <v>110</v>
          </cell>
        </row>
        <row r="46">
          <cell r="C46">
            <v>3425</v>
          </cell>
          <cell r="D46">
            <v>16</v>
          </cell>
          <cell r="E46">
            <v>146</v>
          </cell>
          <cell r="F46">
            <v>1369</v>
          </cell>
          <cell r="G46">
            <v>1053</v>
          </cell>
          <cell r="H46" t="str">
            <v>1331,5-1363</v>
          </cell>
          <cell r="I46">
            <v>4</v>
          </cell>
          <cell r="N46" t="str">
            <v>окрс</v>
          </cell>
          <cell r="Q46" t="str">
            <v>окрс</v>
          </cell>
          <cell r="T46" t="str">
            <v>окрс</v>
          </cell>
          <cell r="W46" t="str">
            <v>окрс</v>
          </cell>
          <cell r="Z46" t="str">
            <v>окрс</v>
          </cell>
          <cell r="AC46" t="str">
            <v>окрс</v>
          </cell>
          <cell r="AF46" t="str">
            <v>окрс</v>
          </cell>
          <cell r="AI46" t="str">
            <v>окрс</v>
          </cell>
          <cell r="AL46" t="str">
            <v>окрс</v>
          </cell>
          <cell r="AQ46" t="str">
            <v>окрс</v>
          </cell>
          <cell r="AT46" t="str">
            <v>окрс</v>
          </cell>
          <cell r="AW46" t="str">
            <v>окрс</v>
          </cell>
          <cell r="AZ46" t="str">
            <v>окрс</v>
          </cell>
          <cell r="BC46" t="str">
            <v>окрс</v>
          </cell>
          <cell r="BF46" t="str">
            <v>окрс</v>
          </cell>
          <cell r="BG46" t="str">
            <v>01.06.</v>
          </cell>
          <cell r="BI46" t="str">
            <v>БД</v>
          </cell>
          <cell r="BL46" t="str">
            <v>БД</v>
          </cell>
          <cell r="BO46" t="str">
            <v>БД</v>
          </cell>
          <cell r="BT46" t="str">
            <v>БД</v>
          </cell>
          <cell r="BW46" t="str">
            <v>БД</v>
          </cell>
          <cell r="BZ46" t="str">
            <v>БД</v>
          </cell>
          <cell r="CC46" t="str">
            <v>БД</v>
          </cell>
          <cell r="CF46" t="str">
            <v>БД</v>
          </cell>
          <cell r="CI46" t="str">
            <v>БД</v>
          </cell>
          <cell r="CL46" t="str">
            <v>БД</v>
          </cell>
          <cell r="CO46" t="str">
            <v>БД</v>
          </cell>
          <cell r="CR46" t="str">
            <v>БД</v>
          </cell>
          <cell r="CW46" t="str">
            <v>БД</v>
          </cell>
          <cell r="CZ46" t="str">
            <v>БД</v>
          </cell>
          <cell r="DC46" t="str">
            <v>БД</v>
          </cell>
          <cell r="DF46" t="str">
            <v>БД</v>
          </cell>
          <cell r="DI46" t="str">
            <v>БД</v>
          </cell>
          <cell r="DL46" t="str">
            <v>БД</v>
          </cell>
          <cell r="DV46" t="str">
            <v>с 01.06. уход в БД</v>
          </cell>
        </row>
        <row r="47">
          <cell r="C47">
            <v>3426</v>
          </cell>
          <cell r="D47">
            <v>15</v>
          </cell>
          <cell r="E47">
            <v>146</v>
          </cell>
          <cell r="F47">
            <v>1375</v>
          </cell>
          <cell r="G47">
            <v>1284</v>
          </cell>
          <cell r="H47" t="str">
            <v>1283-1302</v>
          </cell>
          <cell r="I47">
            <v>4</v>
          </cell>
          <cell r="J47">
            <v>120</v>
          </cell>
          <cell r="K47">
            <v>100</v>
          </cell>
          <cell r="N47" t="str">
            <v>окрс</v>
          </cell>
          <cell r="Q47" t="str">
            <v>окрс</v>
          </cell>
          <cell r="T47" t="str">
            <v>окрс</v>
          </cell>
          <cell r="W47" t="str">
            <v>окрс</v>
          </cell>
          <cell r="Z47" t="str">
            <v>окрс</v>
          </cell>
          <cell r="AC47" t="str">
            <v>окрс</v>
          </cell>
          <cell r="AF47" t="str">
            <v>окрс</v>
          </cell>
          <cell r="AI47" t="str">
            <v>окрс</v>
          </cell>
          <cell r="AL47" t="str">
            <v>окрс</v>
          </cell>
          <cell r="AM47">
            <v>120</v>
          </cell>
          <cell r="AN47">
            <v>100</v>
          </cell>
          <cell r="AQ47" t="str">
            <v>окрс</v>
          </cell>
          <cell r="AT47" t="str">
            <v>окрс</v>
          </cell>
          <cell r="AW47" t="str">
            <v>окрс</v>
          </cell>
          <cell r="AZ47" t="str">
            <v>окрс</v>
          </cell>
          <cell r="BC47" t="str">
            <v>окрс</v>
          </cell>
          <cell r="BF47" t="str">
            <v>окрс</v>
          </cell>
          <cell r="BI47" t="str">
            <v>крс</v>
          </cell>
          <cell r="BL47" t="str">
            <v>крс</v>
          </cell>
          <cell r="BO47" t="str">
            <v>крс</v>
          </cell>
          <cell r="BT47" t="str">
            <v>окрс</v>
          </cell>
          <cell r="BW47" t="str">
            <v>окрс</v>
          </cell>
          <cell r="BX47" t="str">
            <v>31.07.</v>
          </cell>
          <cell r="BZ47" t="str">
            <v>БД</v>
          </cell>
          <cell r="CC47" t="str">
            <v>БД</v>
          </cell>
          <cell r="CF47" t="str">
            <v>БД</v>
          </cell>
          <cell r="CI47" t="str">
            <v>БД</v>
          </cell>
          <cell r="CL47" t="str">
            <v>БД</v>
          </cell>
          <cell r="CO47" t="str">
            <v>БД</v>
          </cell>
          <cell r="CR47" t="str">
            <v>БД</v>
          </cell>
          <cell r="CW47" t="str">
            <v>БД</v>
          </cell>
          <cell r="CZ47" t="str">
            <v>БД</v>
          </cell>
          <cell r="DC47" t="str">
            <v>БД</v>
          </cell>
          <cell r="DF47" t="str">
            <v>БД</v>
          </cell>
          <cell r="DI47" t="str">
            <v>БД</v>
          </cell>
          <cell r="DL47" t="str">
            <v>БД</v>
          </cell>
          <cell r="DV47" t="str">
            <v>с 31.07.07г уход в БД</v>
          </cell>
        </row>
        <row r="48">
          <cell r="C48">
            <v>3427</v>
          </cell>
          <cell r="D48">
            <v>15</v>
          </cell>
          <cell r="E48">
            <v>146</v>
          </cell>
          <cell r="F48">
            <v>1377</v>
          </cell>
          <cell r="G48">
            <v>1377</v>
          </cell>
          <cell r="H48" t="str">
            <v>1302-1315</v>
          </cell>
          <cell r="I48">
            <v>4</v>
          </cell>
          <cell r="J48">
            <v>110</v>
          </cell>
          <cell r="K48">
            <v>97</v>
          </cell>
          <cell r="O48" t="str">
            <v>17.01.</v>
          </cell>
          <cell r="P48">
            <v>4.8</v>
          </cell>
          <cell r="Q48">
            <v>98</v>
          </cell>
          <cell r="R48" t="str">
            <v>31.01.</v>
          </cell>
          <cell r="S48">
            <v>4.8</v>
          </cell>
          <cell r="T48">
            <v>104</v>
          </cell>
          <cell r="U48" t="str">
            <v>09.02.</v>
          </cell>
          <cell r="V48">
            <v>4.8</v>
          </cell>
          <cell r="W48">
            <v>104</v>
          </cell>
          <cell r="X48" t="str">
            <v>15.02.</v>
          </cell>
          <cell r="Y48">
            <v>4.8</v>
          </cell>
          <cell r="Z48">
            <v>104</v>
          </cell>
          <cell r="AG48" t="str">
            <v>11.03.</v>
          </cell>
          <cell r="AH48">
            <v>4.8</v>
          </cell>
          <cell r="AI48">
            <v>104</v>
          </cell>
          <cell r="AJ48" t="str">
            <v>21.03.</v>
          </cell>
          <cell r="AK48">
            <v>8.4</v>
          </cell>
          <cell r="AL48" t="str">
            <v>внр</v>
          </cell>
          <cell r="AM48">
            <v>110</v>
          </cell>
          <cell r="AN48">
            <v>104</v>
          </cell>
          <cell r="AO48" t="str">
            <v>08.04.</v>
          </cell>
          <cell r="AP48">
            <v>4.8</v>
          </cell>
          <cell r="AQ48">
            <v>102</v>
          </cell>
          <cell r="AT48" t="str">
            <v>крс</v>
          </cell>
          <cell r="AU48" t="str">
            <v>30.04.</v>
          </cell>
          <cell r="AW48" t="str">
            <v xml:space="preserve"> НП-8</v>
          </cell>
          <cell r="AZ48" t="str">
            <v>НП-8</v>
          </cell>
          <cell r="BC48" t="str">
            <v>НП-8</v>
          </cell>
          <cell r="BF48" t="str">
            <v>НП-8</v>
          </cell>
          <cell r="BI48" t="str">
            <v>НП-8</v>
          </cell>
          <cell r="BL48" t="str">
            <v>НП-8</v>
          </cell>
          <cell r="BO48" t="str">
            <v>НП-8</v>
          </cell>
          <cell r="BT48" t="str">
            <v>НП-8</v>
          </cell>
          <cell r="BW48" t="str">
            <v>НП-8</v>
          </cell>
          <cell r="BZ48" t="str">
            <v>НП-8</v>
          </cell>
          <cell r="CC48" t="str">
            <v>НП-8</v>
          </cell>
          <cell r="CF48" t="str">
            <v>НП-8</v>
          </cell>
          <cell r="CI48" t="str">
            <v>НП-8</v>
          </cell>
          <cell r="CL48" t="str">
            <v>НП-8</v>
          </cell>
          <cell r="CO48" t="str">
            <v>НП-8</v>
          </cell>
          <cell r="CR48" t="str">
            <v>НП-8</v>
          </cell>
          <cell r="CW48" t="str">
            <v>НП-8</v>
          </cell>
          <cell r="CZ48" t="str">
            <v>НП-8</v>
          </cell>
          <cell r="DC48" t="str">
            <v>НП-8</v>
          </cell>
          <cell r="DF48" t="str">
            <v>НП-8</v>
          </cell>
          <cell r="DI48" t="str">
            <v>НП-8</v>
          </cell>
          <cell r="DL48" t="str">
            <v>НП-8</v>
          </cell>
          <cell r="DV48" t="str">
            <v>с 30.04. перевод в нп-8</v>
          </cell>
        </row>
        <row r="49">
          <cell r="A49">
            <v>39</v>
          </cell>
          <cell r="B49" t="str">
            <v>ВРП-9 ряд</v>
          </cell>
          <cell r="C49">
            <v>3430</v>
          </cell>
          <cell r="D49">
            <v>13</v>
          </cell>
          <cell r="E49">
            <v>146</v>
          </cell>
          <cell r="F49">
            <v>1201</v>
          </cell>
          <cell r="G49">
            <v>1201</v>
          </cell>
          <cell r="H49" t="str">
            <v>1176-1189</v>
          </cell>
          <cell r="I49">
            <v>4</v>
          </cell>
          <cell r="J49">
            <v>70</v>
          </cell>
          <cell r="K49">
            <v>98</v>
          </cell>
          <cell r="O49" t="str">
            <v>17.01.</v>
          </cell>
          <cell r="P49">
            <v>72</v>
          </cell>
          <cell r="Q49">
            <v>98</v>
          </cell>
          <cell r="R49" t="str">
            <v>26.01.</v>
          </cell>
          <cell r="S49">
            <v>31.2</v>
          </cell>
          <cell r="T49">
            <v>104</v>
          </cell>
          <cell r="U49" t="str">
            <v>08.02.</v>
          </cell>
          <cell r="V49">
            <v>14.4</v>
          </cell>
          <cell r="W49">
            <v>105</v>
          </cell>
          <cell r="X49" t="str">
            <v>15.02.</v>
          </cell>
          <cell r="Y49">
            <v>14.4</v>
          </cell>
          <cell r="Z49">
            <v>102</v>
          </cell>
          <cell r="AG49" t="str">
            <v>13.03.</v>
          </cell>
          <cell r="AH49">
            <v>12</v>
          </cell>
          <cell r="AI49">
            <v>104</v>
          </cell>
          <cell r="AJ49" t="str">
            <v>25.03.</v>
          </cell>
          <cell r="AK49">
            <v>9.6</v>
          </cell>
          <cell r="AL49">
            <v>105</v>
          </cell>
          <cell r="AM49">
            <v>14</v>
          </cell>
          <cell r="AN49">
            <v>102</v>
          </cell>
          <cell r="AO49" t="str">
            <v>08.04.</v>
          </cell>
          <cell r="AP49">
            <v>7.2</v>
          </cell>
          <cell r="AQ49">
            <v>102</v>
          </cell>
          <cell r="AR49" t="str">
            <v>19.04.</v>
          </cell>
          <cell r="AS49">
            <v>14.4</v>
          </cell>
          <cell r="AT49">
            <v>106</v>
          </cell>
          <cell r="AX49" t="str">
            <v>06.05.</v>
          </cell>
          <cell r="AY49">
            <v>7.2</v>
          </cell>
          <cell r="AZ49">
            <v>104</v>
          </cell>
          <cell r="BA49" t="str">
            <v>19.05.</v>
          </cell>
          <cell r="BB49">
            <v>4.8</v>
          </cell>
          <cell r="BC49">
            <v>104</v>
          </cell>
          <cell r="BG49" t="str">
            <v>01.06.</v>
          </cell>
          <cell r="BH49">
            <v>9.6</v>
          </cell>
          <cell r="BI49">
            <v>109</v>
          </cell>
          <cell r="BJ49" t="str">
            <v>16.06.</v>
          </cell>
          <cell r="BK49">
            <v>4.8</v>
          </cell>
          <cell r="BL49">
            <v>104</v>
          </cell>
          <cell r="BM49" t="str">
            <v>21.06.</v>
          </cell>
          <cell r="BN49">
            <v>7.2</v>
          </cell>
          <cell r="BO49">
            <v>105</v>
          </cell>
          <cell r="BP49">
            <v>30</v>
          </cell>
          <cell r="BQ49">
            <v>109</v>
          </cell>
          <cell r="BR49" t="str">
            <v>02.07.</v>
          </cell>
          <cell r="BS49">
            <v>7.2</v>
          </cell>
          <cell r="BT49">
            <v>108</v>
          </cell>
          <cell r="BX49" t="str">
            <v>25.07.</v>
          </cell>
          <cell r="BY49">
            <v>18</v>
          </cell>
          <cell r="BZ49">
            <v>115</v>
          </cell>
          <cell r="CA49" t="str">
            <v>05.08.</v>
          </cell>
          <cell r="CB49">
            <v>9.6</v>
          </cell>
          <cell r="CC49">
            <v>114</v>
          </cell>
          <cell r="CJ49" t="str">
            <v>02.09.</v>
          </cell>
          <cell r="CK49">
            <v>7.2</v>
          </cell>
          <cell r="CL49">
            <v>104</v>
          </cell>
          <cell r="CS49">
            <v>30</v>
          </cell>
          <cell r="CT49">
            <v>110</v>
          </cell>
          <cell r="CU49" t="str">
            <v>04.10.</v>
          </cell>
          <cell r="CV49">
            <v>7.2</v>
          </cell>
          <cell r="CW49">
            <v>115</v>
          </cell>
          <cell r="CX49" t="str">
            <v>18.10.</v>
          </cell>
          <cell r="CY49">
            <v>7.2</v>
          </cell>
          <cell r="CZ49">
            <v>115</v>
          </cell>
          <cell r="DA49" t="str">
            <v>31.10.</v>
          </cell>
          <cell r="DB49">
            <v>7</v>
          </cell>
          <cell r="DC49">
            <v>115</v>
          </cell>
          <cell r="DD49" t="str">
            <v>03.11.</v>
          </cell>
          <cell r="DE49">
            <v>7</v>
          </cell>
          <cell r="DF49">
            <v>117</v>
          </cell>
        </row>
        <row r="50">
          <cell r="A50">
            <v>40</v>
          </cell>
          <cell r="B50" t="str">
            <v>ВРП-1 стз</v>
          </cell>
          <cell r="C50">
            <v>3444</v>
          </cell>
          <cell r="D50">
            <v>14</v>
          </cell>
          <cell r="E50" t="str">
            <v>146/102</v>
          </cell>
          <cell r="F50">
            <v>1226</v>
          </cell>
          <cell r="G50">
            <v>1216</v>
          </cell>
          <cell r="H50" t="str">
            <v>1193-1219</v>
          </cell>
          <cell r="I50">
            <v>4</v>
          </cell>
          <cell r="J50">
            <v>500</v>
          </cell>
          <cell r="K50">
            <v>95</v>
          </cell>
          <cell r="L50" t="str">
            <v>08.01.</v>
          </cell>
          <cell r="M50">
            <v>163.19999999999999</v>
          </cell>
          <cell r="N50" t="str">
            <v>внр</v>
          </cell>
          <cell r="R50" t="str">
            <v>29.01.</v>
          </cell>
          <cell r="S50">
            <v>381.6</v>
          </cell>
          <cell r="T50" t="str">
            <v>82шт</v>
          </cell>
          <cell r="U50" t="str">
            <v>07.02.</v>
          </cell>
          <cell r="V50">
            <v>405.6</v>
          </cell>
          <cell r="W50" t="str">
            <v>82шт</v>
          </cell>
          <cell r="X50" t="str">
            <v>14.02.</v>
          </cell>
          <cell r="Y50">
            <v>408</v>
          </cell>
          <cell r="Z50" t="str">
            <v>82шт</v>
          </cell>
          <cell r="AG50" t="str">
            <v>13.03.</v>
          </cell>
          <cell r="AH50">
            <v>429.6</v>
          </cell>
          <cell r="AI50" t="str">
            <v>82шт</v>
          </cell>
          <cell r="AJ50" t="str">
            <v>21.03.</v>
          </cell>
          <cell r="AK50">
            <v>420</v>
          </cell>
          <cell r="AL50" t="str">
            <v>85шт</v>
          </cell>
          <cell r="AM50">
            <v>300</v>
          </cell>
          <cell r="AN50">
            <v>100</v>
          </cell>
          <cell r="AO50" t="str">
            <v>10.04.</v>
          </cell>
          <cell r="AP50">
            <v>453.6</v>
          </cell>
          <cell r="AQ50" t="str">
            <v>84шт</v>
          </cell>
          <cell r="AU50" t="str">
            <v>24.04.</v>
          </cell>
          <cell r="AV50">
            <v>439.2</v>
          </cell>
          <cell r="AW50" t="str">
            <v>82шт</v>
          </cell>
          <cell r="AX50" t="str">
            <v>06.05.</v>
          </cell>
          <cell r="AY50">
            <v>537.6</v>
          </cell>
          <cell r="AZ50" t="str">
            <v>90шт</v>
          </cell>
          <cell r="BD50" t="str">
            <v>24.05.</v>
          </cell>
          <cell r="BE50">
            <v>516</v>
          </cell>
          <cell r="BF50" t="str">
            <v>82шт</v>
          </cell>
          <cell r="BG50" t="str">
            <v>07.06.</v>
          </cell>
          <cell r="BH50">
            <v>556.79999999999995</v>
          </cell>
          <cell r="BI50" t="str">
            <v>84шт</v>
          </cell>
          <cell r="BM50" t="str">
            <v>26.06.</v>
          </cell>
          <cell r="BN50">
            <v>722.4</v>
          </cell>
          <cell r="BO50" t="str">
            <v>72шт</v>
          </cell>
          <cell r="BP50">
            <v>500</v>
          </cell>
          <cell r="BQ50">
            <v>100</v>
          </cell>
          <cell r="BU50" t="str">
            <v>12.07.</v>
          </cell>
          <cell r="BV50">
            <v>715.2</v>
          </cell>
          <cell r="BW50" t="str">
            <v>72шт</v>
          </cell>
          <cell r="BX50" t="str">
            <v>24.07.</v>
          </cell>
          <cell r="BY50">
            <v>741.6</v>
          </cell>
          <cell r="BZ50" t="str">
            <v>72шт</v>
          </cell>
          <cell r="CD50" t="str">
            <v>20.08.</v>
          </cell>
          <cell r="CE50">
            <v>741.6</v>
          </cell>
          <cell r="CF50" t="str">
            <v>75шт</v>
          </cell>
          <cell r="CG50" t="str">
            <v>25.08.</v>
          </cell>
          <cell r="CH50">
            <v>681.6</v>
          </cell>
          <cell r="CI50" t="str">
            <v>108шт</v>
          </cell>
          <cell r="CJ50" t="str">
            <v>02.09.</v>
          </cell>
          <cell r="CK50">
            <v>722.4</v>
          </cell>
          <cell r="CL50" t="str">
            <v>72шт</v>
          </cell>
          <cell r="CP50" t="str">
            <v>24.09.</v>
          </cell>
          <cell r="CQ50">
            <v>441.6</v>
          </cell>
          <cell r="CR50" t="str">
            <v>78шт</v>
          </cell>
          <cell r="CS50">
            <v>500</v>
          </cell>
          <cell r="CT50">
            <v>75</v>
          </cell>
          <cell r="CU50" t="str">
            <v>08.10.</v>
          </cell>
          <cell r="CV50">
            <v>384</v>
          </cell>
          <cell r="CW50">
            <v>106</v>
          </cell>
          <cell r="DA50" t="str">
            <v>22.10.</v>
          </cell>
          <cell r="DB50">
            <v>381.6</v>
          </cell>
          <cell r="DC50" t="str">
            <v>112шт</v>
          </cell>
          <cell r="DD50" t="str">
            <v>03.11.</v>
          </cell>
          <cell r="DE50">
            <v>391</v>
          </cell>
          <cell r="DF50">
            <v>112</v>
          </cell>
        </row>
        <row r="51">
          <cell r="A51">
            <v>41</v>
          </cell>
          <cell r="B51" t="str">
            <v>ВРП-8</v>
          </cell>
          <cell r="C51">
            <v>3470</v>
          </cell>
          <cell r="D51">
            <v>15</v>
          </cell>
          <cell r="E51">
            <v>168</v>
          </cell>
          <cell r="F51">
            <v>1323</v>
          </cell>
          <cell r="G51">
            <v>1323</v>
          </cell>
          <cell r="H51" t="str">
            <v>1298-1307</v>
          </cell>
          <cell r="I51">
            <v>4</v>
          </cell>
          <cell r="J51">
            <v>30</v>
          </cell>
          <cell r="K51">
            <v>100</v>
          </cell>
          <cell r="O51" t="str">
            <v>17.01.</v>
          </cell>
          <cell r="P51">
            <v>4.8</v>
          </cell>
          <cell r="Q51">
            <v>100</v>
          </cell>
          <cell r="R51" t="str">
            <v>30.01.</v>
          </cell>
          <cell r="S51">
            <v>4.8</v>
          </cell>
          <cell r="T51">
            <v>104</v>
          </cell>
          <cell r="U51" t="str">
            <v>05.02.</v>
          </cell>
          <cell r="V51">
            <v>4.8</v>
          </cell>
          <cell r="W51">
            <v>104</v>
          </cell>
          <cell r="X51" t="str">
            <v>15.02.</v>
          </cell>
          <cell r="Y51">
            <v>4.8</v>
          </cell>
          <cell r="Z51">
            <v>104</v>
          </cell>
          <cell r="AA51" t="str">
            <v>28.02.</v>
          </cell>
          <cell r="AB51">
            <v>4.8</v>
          </cell>
          <cell r="AC51">
            <v>102</v>
          </cell>
          <cell r="AG51" t="str">
            <v>13.03.</v>
          </cell>
          <cell r="AH51">
            <v>4.8</v>
          </cell>
          <cell r="AI51">
            <v>104</v>
          </cell>
          <cell r="AJ51" t="str">
            <v>21.03.</v>
          </cell>
          <cell r="AK51">
            <v>6</v>
          </cell>
          <cell r="AL51">
            <v>102</v>
          </cell>
          <cell r="AM51">
            <v>100</v>
          </cell>
          <cell r="AN51">
            <v>104</v>
          </cell>
          <cell r="AO51" t="str">
            <v>06.04.</v>
          </cell>
          <cell r="AP51">
            <v>4.8</v>
          </cell>
          <cell r="AQ51">
            <v>90</v>
          </cell>
          <cell r="AR51" t="str">
            <v>17.04.</v>
          </cell>
          <cell r="AS51">
            <v>6</v>
          </cell>
          <cell r="AT51">
            <v>102</v>
          </cell>
          <cell r="AX51" t="str">
            <v>04.05.</v>
          </cell>
          <cell r="AY51">
            <v>4.8</v>
          </cell>
          <cell r="AZ51">
            <v>105</v>
          </cell>
          <cell r="BA51" t="str">
            <v>11.05.</v>
          </cell>
          <cell r="BB51">
            <v>7.2</v>
          </cell>
          <cell r="BC51">
            <v>102</v>
          </cell>
          <cell r="BG51" t="str">
            <v>05.06.</v>
          </cell>
          <cell r="BH51">
            <v>7.2</v>
          </cell>
          <cell r="BI51">
            <v>105</v>
          </cell>
          <cell r="BM51" t="str">
            <v>25.06.</v>
          </cell>
          <cell r="BN51">
            <v>4.8</v>
          </cell>
          <cell r="BO51">
            <v>104</v>
          </cell>
          <cell r="BP51">
            <v>30</v>
          </cell>
          <cell r="BQ51">
            <v>105</v>
          </cell>
          <cell r="BR51" t="str">
            <v>02.07.</v>
          </cell>
          <cell r="BS51">
            <v>228</v>
          </cell>
          <cell r="BT51">
            <v>104</v>
          </cell>
          <cell r="BX51" t="str">
            <v>26.07.</v>
          </cell>
          <cell r="BY51">
            <v>122.4</v>
          </cell>
          <cell r="BZ51">
            <v>105</v>
          </cell>
          <cell r="CA51" t="str">
            <v>05.08.</v>
          </cell>
          <cell r="CB51">
            <v>228</v>
          </cell>
          <cell r="CC51">
            <v>113</v>
          </cell>
          <cell r="CJ51" t="str">
            <v>06.09.</v>
          </cell>
          <cell r="CK51">
            <v>4.8</v>
          </cell>
          <cell r="CL51">
            <v>98</v>
          </cell>
          <cell r="CP51" t="str">
            <v>25.09.</v>
          </cell>
          <cell r="CQ51">
            <v>374</v>
          </cell>
          <cell r="CR51">
            <v>104</v>
          </cell>
          <cell r="CS51">
            <v>190</v>
          </cell>
          <cell r="CT51">
            <v>100</v>
          </cell>
          <cell r="CU51" t="str">
            <v>09.10.</v>
          </cell>
          <cell r="CV51">
            <v>337</v>
          </cell>
          <cell r="CW51">
            <v>112</v>
          </cell>
          <cell r="CX51" t="str">
            <v>18.10.</v>
          </cell>
          <cell r="CY51">
            <v>357.6</v>
          </cell>
          <cell r="CZ51">
            <v>112</v>
          </cell>
          <cell r="DD51" t="str">
            <v>03.11.</v>
          </cell>
          <cell r="DE51">
            <v>333</v>
          </cell>
          <cell r="DF51">
            <v>113</v>
          </cell>
        </row>
        <row r="52">
          <cell r="A52">
            <v>42</v>
          </cell>
          <cell r="B52" t="str">
            <v>БГ-3а стз</v>
          </cell>
          <cell r="C52">
            <v>3475</v>
          </cell>
          <cell r="D52">
            <v>15</v>
          </cell>
          <cell r="E52" t="str">
            <v>168/146</v>
          </cell>
          <cell r="F52">
            <v>1295</v>
          </cell>
          <cell r="G52">
            <v>1295</v>
          </cell>
          <cell r="H52" t="str">
            <v>1263-1281</v>
          </cell>
          <cell r="I52">
            <v>4</v>
          </cell>
          <cell r="J52">
            <v>5</v>
          </cell>
          <cell r="K52">
            <v>90</v>
          </cell>
          <cell r="O52" t="str">
            <v>17.01.</v>
          </cell>
          <cell r="P52">
            <v>4.8</v>
          </cell>
          <cell r="Q52">
            <v>90</v>
          </cell>
          <cell r="R52" t="str">
            <v>23.01.</v>
          </cell>
          <cell r="S52">
            <v>4.8</v>
          </cell>
          <cell r="T52">
            <v>92</v>
          </cell>
          <cell r="U52" t="str">
            <v>08.02.</v>
          </cell>
          <cell r="V52">
            <v>4.8</v>
          </cell>
          <cell r="W52">
            <v>100</v>
          </cell>
          <cell r="X52" t="str">
            <v>15.02.</v>
          </cell>
          <cell r="Y52">
            <v>4.8</v>
          </cell>
          <cell r="Z52">
            <v>104</v>
          </cell>
          <cell r="AA52" t="str">
            <v>28.02.</v>
          </cell>
          <cell r="AB52">
            <v>4.8</v>
          </cell>
          <cell r="AC52">
            <v>100</v>
          </cell>
          <cell r="AD52" t="str">
            <v>06.03.</v>
          </cell>
          <cell r="AE52">
            <v>4.8</v>
          </cell>
          <cell r="AF52">
            <v>100</v>
          </cell>
          <cell r="AG52" t="str">
            <v>19.03.</v>
          </cell>
          <cell r="AH52">
            <v>4.8</v>
          </cell>
          <cell r="AI52">
            <v>98</v>
          </cell>
          <cell r="AM52">
            <v>100</v>
          </cell>
          <cell r="AN52">
            <v>100</v>
          </cell>
          <cell r="AO52" t="str">
            <v>06.04.</v>
          </cell>
          <cell r="AP52">
            <v>4.8</v>
          </cell>
          <cell r="AQ52">
            <v>96</v>
          </cell>
          <cell r="AR52" t="str">
            <v>14.04.</v>
          </cell>
          <cell r="AS52">
            <v>4.8</v>
          </cell>
          <cell r="AT52">
            <v>104</v>
          </cell>
          <cell r="AU52" t="str">
            <v>24.04.</v>
          </cell>
          <cell r="AV52">
            <v>8.4</v>
          </cell>
          <cell r="AW52">
            <v>108</v>
          </cell>
          <cell r="AX52" t="str">
            <v>04.05.</v>
          </cell>
          <cell r="AY52">
            <v>4.8</v>
          </cell>
          <cell r="AZ52">
            <v>107</v>
          </cell>
          <cell r="BD52" t="str">
            <v>21.05.</v>
          </cell>
          <cell r="BE52">
            <v>4.8</v>
          </cell>
          <cell r="BF52">
            <v>105</v>
          </cell>
          <cell r="BG52" t="str">
            <v>07.06.</v>
          </cell>
          <cell r="BH52">
            <v>4.8</v>
          </cell>
          <cell r="BI52">
            <v>104</v>
          </cell>
          <cell r="BM52" t="str">
            <v>23.06.</v>
          </cell>
          <cell r="BN52">
            <v>4.8</v>
          </cell>
          <cell r="BO52">
            <v>102</v>
          </cell>
          <cell r="BP52">
            <v>40</v>
          </cell>
          <cell r="BQ52">
            <v>104</v>
          </cell>
          <cell r="BU52" t="str">
            <v>12.07.</v>
          </cell>
          <cell r="BV52">
            <v>4.8</v>
          </cell>
          <cell r="BW52">
            <v>100</v>
          </cell>
          <cell r="CD52" t="str">
            <v>17.08.</v>
          </cell>
          <cell r="CE52">
            <v>8.4</v>
          </cell>
          <cell r="CF52">
            <v>106</v>
          </cell>
          <cell r="CJ52" t="str">
            <v>03.09.</v>
          </cell>
          <cell r="CK52">
            <v>8.4</v>
          </cell>
          <cell r="CL52">
            <v>104</v>
          </cell>
          <cell r="CS52">
            <v>10</v>
          </cell>
          <cell r="CT52">
            <v>104</v>
          </cell>
          <cell r="CU52" t="str">
            <v>05.10.</v>
          </cell>
          <cell r="CV52">
            <v>9.6</v>
          </cell>
          <cell r="CW52">
            <v>115</v>
          </cell>
          <cell r="CX52" t="str">
            <v>11.10.</v>
          </cell>
          <cell r="CY52">
            <v>16.8</v>
          </cell>
          <cell r="CZ52">
            <v>116</v>
          </cell>
          <cell r="DA52" t="str">
            <v>17.10.</v>
          </cell>
          <cell r="DB52">
            <v>16</v>
          </cell>
          <cell r="DC52">
            <v>117</v>
          </cell>
          <cell r="DD52" t="str">
            <v>02.11.</v>
          </cell>
          <cell r="DE52">
            <v>18</v>
          </cell>
          <cell r="DF52">
            <v>114</v>
          </cell>
        </row>
        <row r="53">
          <cell r="A53">
            <v>43</v>
          </cell>
          <cell r="B53" t="str">
            <v>БГ-7а стз</v>
          </cell>
          <cell r="C53">
            <v>3483</v>
          </cell>
          <cell r="D53">
            <v>15</v>
          </cell>
          <cell r="E53">
            <v>139.69999999999999</v>
          </cell>
          <cell r="F53">
            <v>1283</v>
          </cell>
          <cell r="G53">
            <v>1283</v>
          </cell>
          <cell r="H53" t="str">
            <v>1262-1279</v>
          </cell>
          <cell r="I53">
            <v>4</v>
          </cell>
          <cell r="J53">
            <v>150</v>
          </cell>
          <cell r="K53">
            <v>97</v>
          </cell>
          <cell r="O53" t="str">
            <v>17.01.</v>
          </cell>
          <cell r="P53">
            <v>12</v>
          </cell>
          <cell r="Q53">
            <v>98</v>
          </cell>
          <cell r="R53" t="str">
            <v>29.01.</v>
          </cell>
          <cell r="S53">
            <v>7.2</v>
          </cell>
          <cell r="T53">
            <v>98</v>
          </cell>
          <cell r="U53" t="str">
            <v>07.02.</v>
          </cell>
          <cell r="V53">
            <v>4.8</v>
          </cell>
          <cell r="W53">
            <v>98</v>
          </cell>
          <cell r="X53" t="str">
            <v>15.02.</v>
          </cell>
          <cell r="Y53">
            <v>4.8</v>
          </cell>
          <cell r="Z53">
            <v>102</v>
          </cell>
          <cell r="AA53" t="str">
            <v>28.02.</v>
          </cell>
          <cell r="AB53">
            <v>4.8</v>
          </cell>
          <cell r="AC53">
            <v>98</v>
          </cell>
          <cell r="AF53" t="str">
            <v>крс</v>
          </cell>
          <cell r="AI53" t="str">
            <v>крс</v>
          </cell>
          <cell r="AJ53" t="str">
            <v>26.03.</v>
          </cell>
          <cell r="AK53">
            <v>4.8</v>
          </cell>
          <cell r="AL53">
            <v>90</v>
          </cell>
          <cell r="AM53">
            <v>130</v>
          </cell>
          <cell r="AN53">
            <v>102</v>
          </cell>
          <cell r="AO53" t="str">
            <v>08.04.</v>
          </cell>
          <cell r="AP53">
            <v>4.8</v>
          </cell>
          <cell r="AQ53">
            <v>90</v>
          </cell>
          <cell r="AR53" t="str">
            <v>19.04.</v>
          </cell>
          <cell r="AS53">
            <v>9.6</v>
          </cell>
          <cell r="AT53">
            <v>102</v>
          </cell>
          <cell r="BA53" t="str">
            <v>18.05.</v>
          </cell>
          <cell r="BB53">
            <v>96</v>
          </cell>
          <cell r="BC53">
            <v>92</v>
          </cell>
          <cell r="BD53" t="str">
            <v>23.05.</v>
          </cell>
          <cell r="BE53">
            <v>27.6</v>
          </cell>
          <cell r="BF53">
            <v>100</v>
          </cell>
          <cell r="BG53" t="str">
            <v>05.06.</v>
          </cell>
          <cell r="BH53">
            <v>24</v>
          </cell>
          <cell r="BI53">
            <v>93</v>
          </cell>
          <cell r="BM53" t="str">
            <v>25.06.</v>
          </cell>
          <cell r="BN53">
            <v>21.6</v>
          </cell>
          <cell r="BO53">
            <v>96</v>
          </cell>
          <cell r="BP53">
            <v>24</v>
          </cell>
          <cell r="BQ53">
            <v>93</v>
          </cell>
          <cell r="BU53" t="str">
            <v>11.07.</v>
          </cell>
          <cell r="BV53">
            <v>14.4</v>
          </cell>
          <cell r="BW53">
            <v>92</v>
          </cell>
          <cell r="BX53" t="str">
            <v>25.07.</v>
          </cell>
          <cell r="BY53">
            <v>20.399999999999999</v>
          </cell>
          <cell r="BZ53">
            <v>102</v>
          </cell>
          <cell r="CA53" t="str">
            <v>06.08.</v>
          </cell>
          <cell r="CB53">
            <v>9.6</v>
          </cell>
          <cell r="CC53">
            <v>98</v>
          </cell>
          <cell r="CJ53" t="str">
            <v>03.09.</v>
          </cell>
          <cell r="CK53">
            <v>14.4</v>
          </cell>
          <cell r="CL53">
            <v>98</v>
          </cell>
          <cell r="CS53">
            <v>24</v>
          </cell>
          <cell r="CT53">
            <v>98</v>
          </cell>
          <cell r="CU53" t="str">
            <v>08.10.</v>
          </cell>
          <cell r="CV53">
            <v>7.2</v>
          </cell>
          <cell r="CW53">
            <v>102</v>
          </cell>
          <cell r="CX53" t="str">
            <v>11.10.</v>
          </cell>
          <cell r="CY53">
            <v>20.399999999999999</v>
          </cell>
          <cell r="CZ53">
            <v>113</v>
          </cell>
          <cell r="DA53" t="str">
            <v>19.10.</v>
          </cell>
          <cell r="DB53">
            <v>19.2</v>
          </cell>
          <cell r="DC53">
            <v>113</v>
          </cell>
          <cell r="DD53" t="str">
            <v>02.11.</v>
          </cell>
          <cell r="DE53">
            <v>20</v>
          </cell>
          <cell r="DF53">
            <v>112</v>
          </cell>
        </row>
        <row r="54">
          <cell r="A54">
            <v>44</v>
          </cell>
          <cell r="B54" t="str">
            <v>ВРП-1а стз</v>
          </cell>
          <cell r="C54">
            <v>3495</v>
          </cell>
          <cell r="D54">
            <v>15</v>
          </cell>
          <cell r="E54" t="str">
            <v>139,7/102</v>
          </cell>
          <cell r="F54">
            <v>1277</v>
          </cell>
          <cell r="G54">
            <v>1277</v>
          </cell>
          <cell r="H54" t="str">
            <v>1258-1279</v>
          </cell>
          <cell r="I54">
            <v>4</v>
          </cell>
          <cell r="J54">
            <v>450</v>
          </cell>
          <cell r="K54">
            <v>92</v>
          </cell>
          <cell r="L54" t="str">
            <v>08.01.</v>
          </cell>
          <cell r="M54">
            <v>583.20000000000005</v>
          </cell>
          <cell r="N54">
            <v>92</v>
          </cell>
          <cell r="O54" t="str">
            <v>20.01.</v>
          </cell>
          <cell r="P54">
            <v>943</v>
          </cell>
          <cell r="Q54">
            <v>90</v>
          </cell>
          <cell r="R54" t="str">
            <v>31.01.</v>
          </cell>
          <cell r="S54">
            <v>448.8</v>
          </cell>
          <cell r="T54" t="str">
            <v>78шт</v>
          </cell>
          <cell r="U54" t="str">
            <v>09.02.</v>
          </cell>
          <cell r="V54">
            <v>444</v>
          </cell>
          <cell r="W54">
            <v>80</v>
          </cell>
          <cell r="X54" t="str">
            <v>15.02.</v>
          </cell>
          <cell r="Y54">
            <v>514</v>
          </cell>
          <cell r="Z54" t="str">
            <v>78шт</v>
          </cell>
          <cell r="AA54" t="str">
            <v>21.02.</v>
          </cell>
          <cell r="AB54">
            <v>504</v>
          </cell>
          <cell r="AC54" t="str">
            <v>75шт</v>
          </cell>
          <cell r="AG54" t="str">
            <v>12.03.</v>
          </cell>
          <cell r="AH54">
            <v>499.2</v>
          </cell>
          <cell r="AI54" t="str">
            <v>80шт</v>
          </cell>
          <cell r="AJ54" t="str">
            <v>30.03.</v>
          </cell>
          <cell r="AK54">
            <v>588</v>
          </cell>
          <cell r="AL54" t="str">
            <v>80шт</v>
          </cell>
          <cell r="AM54">
            <v>400</v>
          </cell>
          <cell r="AN54">
            <v>92</v>
          </cell>
          <cell r="AO54" t="str">
            <v>10.04.</v>
          </cell>
          <cell r="AP54">
            <v>636</v>
          </cell>
          <cell r="AQ54" t="str">
            <v>80шт</v>
          </cell>
          <cell r="AR54" t="str">
            <v>19.04.</v>
          </cell>
          <cell r="AS54">
            <v>619.20000000000005</v>
          </cell>
          <cell r="AT54" t="str">
            <v>80шт</v>
          </cell>
          <cell r="AX54" t="str">
            <v>04.05.</v>
          </cell>
          <cell r="AY54">
            <v>645.6</v>
          </cell>
          <cell r="AZ54" t="str">
            <v>82шт</v>
          </cell>
          <cell r="BA54" t="str">
            <v>20.05.</v>
          </cell>
          <cell r="BB54">
            <v>650.4</v>
          </cell>
          <cell r="BC54" t="str">
            <v>80шт</v>
          </cell>
          <cell r="BD54" t="str">
            <v>29.05.</v>
          </cell>
          <cell r="BE54">
            <v>662.4</v>
          </cell>
          <cell r="BF54" t="str">
            <v>86шт</v>
          </cell>
          <cell r="BG54" t="str">
            <v>07.06.</v>
          </cell>
          <cell r="BH54">
            <v>616.79999999999995</v>
          </cell>
          <cell r="BI54" t="str">
            <v>80шт</v>
          </cell>
          <cell r="BM54" t="str">
            <v>25.06.</v>
          </cell>
          <cell r="BN54">
            <v>619.20000000000005</v>
          </cell>
          <cell r="BO54" t="str">
            <v>86шт</v>
          </cell>
          <cell r="BP54">
            <v>550</v>
          </cell>
          <cell r="BQ54">
            <v>100</v>
          </cell>
          <cell r="BR54" t="str">
            <v>07.07.</v>
          </cell>
          <cell r="BS54">
            <v>1108.8</v>
          </cell>
          <cell r="BT54" t="str">
            <v>врс</v>
          </cell>
          <cell r="BU54" t="str">
            <v>11.07.</v>
          </cell>
          <cell r="BV54">
            <v>1132.8</v>
          </cell>
          <cell r="BW54">
            <v>93</v>
          </cell>
          <cell r="BX54" t="str">
            <v>30.07.</v>
          </cell>
          <cell r="BZ54" t="str">
            <v>ут.кр</v>
          </cell>
          <cell r="CC54" t="str">
            <v>ут.кр</v>
          </cell>
          <cell r="CF54" t="str">
            <v>ут.кр</v>
          </cell>
          <cell r="CI54" t="str">
            <v>окрс</v>
          </cell>
          <cell r="CL54" t="str">
            <v>окрс</v>
          </cell>
          <cell r="CO54" t="str">
            <v>окрс</v>
          </cell>
          <cell r="CR54" t="str">
            <v>окрс</v>
          </cell>
          <cell r="CS54">
            <v>550</v>
          </cell>
          <cell r="CT54">
            <v>100</v>
          </cell>
          <cell r="CU54" t="str">
            <v>03.10.</v>
          </cell>
          <cell r="CV54">
            <v>723.6</v>
          </cell>
          <cell r="CW54">
            <v>90</v>
          </cell>
          <cell r="CX54" t="str">
            <v>12.10.</v>
          </cell>
          <cell r="CY54">
            <v>481.2</v>
          </cell>
          <cell r="CZ54">
            <v>90</v>
          </cell>
          <cell r="DA54" t="str">
            <v>17.10.</v>
          </cell>
          <cell r="DB54">
            <v>479</v>
          </cell>
          <cell r="DC54" t="str">
            <v>90шт</v>
          </cell>
          <cell r="DD54" t="str">
            <v>(01).11.</v>
          </cell>
          <cell r="DE54">
            <v>250</v>
          </cell>
          <cell r="DF54" t="str">
            <v>90шт</v>
          </cell>
          <cell r="DG54" t="str">
            <v>08.11.</v>
          </cell>
          <cell r="DH54">
            <v>428</v>
          </cell>
          <cell r="DI54" t="str">
            <v>92шт</v>
          </cell>
        </row>
        <row r="55">
          <cell r="A55">
            <v>45</v>
          </cell>
          <cell r="B55" t="str">
            <v>ВРП-2а стз</v>
          </cell>
          <cell r="C55">
            <v>3497</v>
          </cell>
          <cell r="D55">
            <v>15</v>
          </cell>
          <cell r="E55">
            <v>146</v>
          </cell>
          <cell r="F55">
            <v>1312</v>
          </cell>
          <cell r="G55">
            <v>1312</v>
          </cell>
          <cell r="H55" t="str">
            <v>1288-1302</v>
          </cell>
          <cell r="I55">
            <v>4</v>
          </cell>
          <cell r="J55">
            <v>50</v>
          </cell>
          <cell r="K55">
            <v>95</v>
          </cell>
          <cell r="O55" t="str">
            <v>15.01.</v>
          </cell>
          <cell r="P55">
            <v>27.6</v>
          </cell>
          <cell r="Q55">
            <v>88</v>
          </cell>
          <cell r="R55" t="str">
            <v>23.01.</v>
          </cell>
          <cell r="S55">
            <v>31.2</v>
          </cell>
          <cell r="T55">
            <v>90</v>
          </cell>
          <cell r="U55" t="str">
            <v>08.02.</v>
          </cell>
          <cell r="V55">
            <v>4.8</v>
          </cell>
          <cell r="W55">
            <v>90</v>
          </cell>
          <cell r="X55" t="str">
            <v>15.02.</v>
          </cell>
          <cell r="Y55">
            <v>7.2</v>
          </cell>
          <cell r="Z55">
            <v>92</v>
          </cell>
          <cell r="AA55" t="str">
            <v>28.02.</v>
          </cell>
          <cell r="AB55">
            <v>4.8</v>
          </cell>
          <cell r="AC55">
            <v>90</v>
          </cell>
          <cell r="AD55" t="str">
            <v>06.03.</v>
          </cell>
          <cell r="AE55">
            <v>4.8</v>
          </cell>
          <cell r="AF55">
            <v>88</v>
          </cell>
          <cell r="AJ55" t="str">
            <v>21.03.</v>
          </cell>
          <cell r="AK55">
            <v>6</v>
          </cell>
          <cell r="AL55">
            <v>98</v>
          </cell>
          <cell r="AM55">
            <v>5</v>
          </cell>
          <cell r="AN55">
            <v>102</v>
          </cell>
          <cell r="AO55" t="str">
            <v>03.04.</v>
          </cell>
          <cell r="AP55">
            <v>7.2</v>
          </cell>
          <cell r="AQ55">
            <v>109</v>
          </cell>
          <cell r="AR55" t="str">
            <v>14.04.</v>
          </cell>
          <cell r="AS55">
            <v>6</v>
          </cell>
          <cell r="AT55">
            <v>98</v>
          </cell>
          <cell r="AX55" t="str">
            <v>04.05.</v>
          </cell>
          <cell r="AY55">
            <v>52.8</v>
          </cell>
          <cell r="AZ55">
            <v>95</v>
          </cell>
          <cell r="BD55" t="str">
            <v>21.05.</v>
          </cell>
          <cell r="BE55">
            <v>48</v>
          </cell>
          <cell r="BF55">
            <v>92</v>
          </cell>
          <cell r="BJ55" t="str">
            <v>20.06.</v>
          </cell>
          <cell r="BK55">
            <v>67.2</v>
          </cell>
          <cell r="BL55">
            <v>100</v>
          </cell>
          <cell r="BM55" t="str">
            <v>29.06.</v>
          </cell>
          <cell r="BO55" t="str">
            <v>обв.заб</v>
          </cell>
          <cell r="BP55">
            <v>50</v>
          </cell>
          <cell r="BQ55">
            <v>92</v>
          </cell>
          <cell r="BU55" t="str">
            <v>18.07.</v>
          </cell>
          <cell r="BV55">
            <v>45.6</v>
          </cell>
          <cell r="BW55">
            <v>92</v>
          </cell>
          <cell r="CD55" t="str">
            <v>20.08.</v>
          </cell>
          <cell r="CF55" t="str">
            <v>обв.заб</v>
          </cell>
          <cell r="CH55">
            <v>45.6</v>
          </cell>
          <cell r="CI55">
            <v>92</v>
          </cell>
          <cell r="CJ55" t="str">
            <v>06.09.</v>
          </cell>
          <cell r="CK55">
            <v>38.4</v>
          </cell>
          <cell r="CL55">
            <v>94</v>
          </cell>
          <cell r="CS55">
            <v>50</v>
          </cell>
          <cell r="CT55">
            <v>94</v>
          </cell>
          <cell r="CU55" t="str">
            <v>05.10.</v>
          </cell>
          <cell r="CW55" t="str">
            <v>обв заб</v>
          </cell>
          <cell r="DA55" t="str">
            <v>24.10.</v>
          </cell>
          <cell r="DB55">
            <v>25.2</v>
          </cell>
          <cell r="DC55">
            <v>116</v>
          </cell>
          <cell r="DD55" t="str">
            <v>08.11.</v>
          </cell>
          <cell r="DE55">
            <v>22</v>
          </cell>
          <cell r="DF55">
            <v>116</v>
          </cell>
        </row>
        <row r="56">
          <cell r="A56">
            <v>46</v>
          </cell>
          <cell r="B56" t="str">
            <v>ВРП-2 стз</v>
          </cell>
          <cell r="C56">
            <v>3515</v>
          </cell>
          <cell r="D56">
            <v>15</v>
          </cell>
          <cell r="E56">
            <v>168</v>
          </cell>
          <cell r="F56">
            <v>1302</v>
          </cell>
          <cell r="G56">
            <v>1302</v>
          </cell>
          <cell r="H56" t="str">
            <v>1254-1268</v>
          </cell>
          <cell r="I56">
            <v>4</v>
          </cell>
          <cell r="J56">
            <v>100</v>
          </cell>
          <cell r="K56">
            <v>94</v>
          </cell>
          <cell r="O56" t="str">
            <v>17.01.</v>
          </cell>
          <cell r="P56">
            <v>43.2</v>
          </cell>
          <cell r="Q56">
            <v>90</v>
          </cell>
          <cell r="R56" t="str">
            <v>23.01.</v>
          </cell>
          <cell r="S56">
            <v>31.2</v>
          </cell>
          <cell r="T56">
            <v>90</v>
          </cell>
          <cell r="U56" t="str">
            <v>07.02.</v>
          </cell>
          <cell r="V56">
            <v>62.4</v>
          </cell>
          <cell r="W56">
            <v>100</v>
          </cell>
          <cell r="X56" t="str">
            <v>15.02.</v>
          </cell>
          <cell r="Y56">
            <v>64.8</v>
          </cell>
          <cell r="Z56">
            <v>100</v>
          </cell>
          <cell r="AA56" t="str">
            <v>28.02.</v>
          </cell>
          <cell r="AB56">
            <v>50.4</v>
          </cell>
          <cell r="AC56">
            <v>98</v>
          </cell>
          <cell r="AD56" t="str">
            <v>06.03.</v>
          </cell>
          <cell r="AE56">
            <v>52.8</v>
          </cell>
          <cell r="AF56">
            <v>104</v>
          </cell>
          <cell r="AJ56" t="str">
            <v>21.03.</v>
          </cell>
          <cell r="AK56">
            <v>50.4</v>
          </cell>
          <cell r="AL56">
            <v>102</v>
          </cell>
          <cell r="AM56">
            <v>50</v>
          </cell>
          <cell r="AN56">
            <v>98</v>
          </cell>
          <cell r="AO56" t="str">
            <v>10.04.</v>
          </cell>
          <cell r="AP56">
            <v>43.2</v>
          </cell>
          <cell r="AQ56">
            <v>102</v>
          </cell>
          <cell r="AR56" t="str">
            <v>14.04.</v>
          </cell>
          <cell r="AS56">
            <v>55.2</v>
          </cell>
          <cell r="AT56">
            <v>103</v>
          </cell>
          <cell r="AX56" t="str">
            <v>04.05.</v>
          </cell>
          <cell r="AY56">
            <v>38.4</v>
          </cell>
          <cell r="AZ56">
            <v>102</v>
          </cell>
          <cell r="BD56" t="str">
            <v>21.05.</v>
          </cell>
          <cell r="BE56">
            <v>45.6</v>
          </cell>
          <cell r="BF56">
            <v>102</v>
          </cell>
          <cell r="BG56" t="str">
            <v>07.06.</v>
          </cell>
          <cell r="BH56">
            <v>46.8</v>
          </cell>
          <cell r="BI56">
            <v>103</v>
          </cell>
          <cell r="BM56" t="str">
            <v>23.06.</v>
          </cell>
          <cell r="BN56">
            <v>43.2</v>
          </cell>
          <cell r="BO56">
            <v>102</v>
          </cell>
          <cell r="BP56">
            <v>45</v>
          </cell>
          <cell r="BQ56">
            <v>103</v>
          </cell>
          <cell r="BU56" t="str">
            <v>11.07.</v>
          </cell>
          <cell r="BV56">
            <v>45.6</v>
          </cell>
          <cell r="BW56">
            <v>102</v>
          </cell>
          <cell r="CD56" t="str">
            <v>20.08.</v>
          </cell>
          <cell r="CF56" t="str">
            <v>обв.заб</v>
          </cell>
          <cell r="CH56">
            <v>45.6</v>
          </cell>
          <cell r="CI56">
            <v>102</v>
          </cell>
          <cell r="CS56">
            <v>45</v>
          </cell>
          <cell r="CT56">
            <v>102</v>
          </cell>
          <cell r="CU56" t="str">
            <v>02.10.</v>
          </cell>
          <cell r="CV56">
            <v>206.4</v>
          </cell>
          <cell r="CW56">
            <v>107</v>
          </cell>
          <cell r="CX56" t="str">
            <v>05.10.</v>
          </cell>
          <cell r="CY56">
            <v>205.2</v>
          </cell>
          <cell r="CZ56">
            <v>112</v>
          </cell>
          <cell r="DA56" t="str">
            <v>17.10.</v>
          </cell>
          <cell r="DB56">
            <v>175</v>
          </cell>
          <cell r="DC56">
            <v>112</v>
          </cell>
          <cell r="DD56" t="str">
            <v>09.11.</v>
          </cell>
          <cell r="DE56">
            <v>173</v>
          </cell>
          <cell r="DF56">
            <v>115</v>
          </cell>
        </row>
        <row r="57">
          <cell r="A57">
            <v>47</v>
          </cell>
          <cell r="B57" t="str">
            <v>БГ-3а стз</v>
          </cell>
          <cell r="C57">
            <v>3520</v>
          </cell>
          <cell r="D57">
            <v>14</v>
          </cell>
          <cell r="E57" t="str">
            <v>146/168</v>
          </cell>
          <cell r="F57">
            <v>1200</v>
          </cell>
          <cell r="G57">
            <v>1190</v>
          </cell>
          <cell r="H57" t="str">
            <v xml:space="preserve">1173-1187  </v>
          </cell>
          <cell r="I57">
            <v>4</v>
          </cell>
          <cell r="J57">
            <v>90</v>
          </cell>
          <cell r="K57">
            <v>90</v>
          </cell>
          <cell r="N57" t="str">
            <v>окрс</v>
          </cell>
          <cell r="Q57" t="str">
            <v>окрс</v>
          </cell>
          <cell r="T57" t="str">
            <v>окрс</v>
          </cell>
          <cell r="W57" t="str">
            <v>окрс</v>
          </cell>
          <cell r="Z57" t="str">
            <v>окрс</v>
          </cell>
          <cell r="AC57" t="str">
            <v>окрс</v>
          </cell>
          <cell r="AF57" t="str">
            <v>окрс</v>
          </cell>
          <cell r="AI57" t="str">
            <v>окрс</v>
          </cell>
          <cell r="AL57" t="str">
            <v>крс</v>
          </cell>
          <cell r="AM57">
            <v>100</v>
          </cell>
          <cell r="AN57">
            <v>100</v>
          </cell>
          <cell r="AQ57" t="str">
            <v>крс</v>
          </cell>
          <cell r="AR57" t="str">
            <v>12.04.</v>
          </cell>
          <cell r="AS57">
            <v>134.4</v>
          </cell>
          <cell r="AT57">
            <v>104</v>
          </cell>
          <cell r="AU57" t="str">
            <v>21.04.</v>
          </cell>
          <cell r="AV57">
            <v>129.6</v>
          </cell>
          <cell r="AW57">
            <v>102</v>
          </cell>
          <cell r="AX57" t="str">
            <v>08.05.</v>
          </cell>
          <cell r="AY57">
            <v>120</v>
          </cell>
          <cell r="AZ57">
            <v>100</v>
          </cell>
          <cell r="BD57" t="str">
            <v>21.05.</v>
          </cell>
          <cell r="BE57">
            <v>126.6</v>
          </cell>
          <cell r="BF57">
            <v>103</v>
          </cell>
          <cell r="BG57" t="str">
            <v>07.06.</v>
          </cell>
          <cell r="BH57">
            <v>117.6</v>
          </cell>
          <cell r="BI57">
            <v>102</v>
          </cell>
          <cell r="BM57" t="str">
            <v>23.06.</v>
          </cell>
          <cell r="BN57">
            <v>108</v>
          </cell>
          <cell r="BO57">
            <v>100</v>
          </cell>
          <cell r="BP57">
            <v>118</v>
          </cell>
          <cell r="BQ57">
            <v>102</v>
          </cell>
          <cell r="BU57" t="str">
            <v>18.07.</v>
          </cell>
          <cell r="BV57">
            <v>120</v>
          </cell>
          <cell r="BW57">
            <v>102</v>
          </cell>
          <cell r="BX57" t="str">
            <v>24.07.</v>
          </cell>
          <cell r="BY57">
            <v>112.8</v>
          </cell>
          <cell r="BZ57">
            <v>102</v>
          </cell>
          <cell r="CD57" t="str">
            <v>20.08.</v>
          </cell>
          <cell r="CE57">
            <v>120</v>
          </cell>
          <cell r="CF57">
            <v>110</v>
          </cell>
          <cell r="CJ57" t="str">
            <v>03.09.</v>
          </cell>
          <cell r="CK57">
            <v>123.6</v>
          </cell>
          <cell r="CL57">
            <v>102</v>
          </cell>
          <cell r="CS57">
            <v>118</v>
          </cell>
          <cell r="CT57">
            <v>102</v>
          </cell>
          <cell r="CU57" t="str">
            <v>09.10.</v>
          </cell>
          <cell r="CV57">
            <v>110</v>
          </cell>
          <cell r="CW57">
            <v>110</v>
          </cell>
          <cell r="CX57" t="str">
            <v>19.10.</v>
          </cell>
          <cell r="CY57">
            <v>124.8</v>
          </cell>
          <cell r="CZ57">
            <v>114</v>
          </cell>
          <cell r="DD57" t="str">
            <v>09.11.</v>
          </cell>
          <cell r="DE57">
            <v>115</v>
          </cell>
          <cell r="DF57">
            <v>112</v>
          </cell>
        </row>
        <row r="58">
          <cell r="A58">
            <v>48</v>
          </cell>
          <cell r="B58" t="str">
            <v>БГ-9а стз</v>
          </cell>
          <cell r="C58">
            <v>3562</v>
          </cell>
          <cell r="D58">
            <v>13</v>
          </cell>
          <cell r="E58">
            <v>168</v>
          </cell>
          <cell r="F58">
            <v>1187</v>
          </cell>
          <cell r="G58">
            <v>1185</v>
          </cell>
          <cell r="H58" t="str">
            <v>1122-1159</v>
          </cell>
          <cell r="I58">
            <v>4</v>
          </cell>
          <cell r="BD58" t="str">
            <v>31.05.</v>
          </cell>
          <cell r="BF58" t="str">
            <v>с НП-8</v>
          </cell>
          <cell r="BG58" t="str">
            <v>05.06.</v>
          </cell>
          <cell r="BH58">
            <v>333.6</v>
          </cell>
          <cell r="BI58">
            <v>90</v>
          </cell>
          <cell r="BM58" t="str">
            <v>21.06.</v>
          </cell>
          <cell r="BN58">
            <v>322.8</v>
          </cell>
          <cell r="BO58">
            <v>92</v>
          </cell>
          <cell r="BP58">
            <v>360</v>
          </cell>
          <cell r="BQ58">
            <v>95</v>
          </cell>
          <cell r="BU58" t="str">
            <v>11.07.</v>
          </cell>
          <cell r="BV58">
            <v>324</v>
          </cell>
          <cell r="BW58">
            <v>90</v>
          </cell>
          <cell r="CA58" t="str">
            <v>06.08.</v>
          </cell>
          <cell r="CB58">
            <v>316.8</v>
          </cell>
          <cell r="CC58">
            <v>92</v>
          </cell>
          <cell r="CP58" t="str">
            <v>25.09.</v>
          </cell>
          <cell r="CQ58">
            <v>336</v>
          </cell>
          <cell r="CR58">
            <v>98</v>
          </cell>
          <cell r="CS58">
            <v>300</v>
          </cell>
          <cell r="CT58">
            <v>92</v>
          </cell>
          <cell r="CU58" t="str">
            <v>09.10.</v>
          </cell>
          <cell r="CV58">
            <v>269</v>
          </cell>
          <cell r="CW58">
            <v>108</v>
          </cell>
          <cell r="CX58" t="str">
            <v>19.10.</v>
          </cell>
          <cell r="CY58">
            <v>284.39999999999998</v>
          </cell>
          <cell r="CZ58">
            <v>112</v>
          </cell>
          <cell r="DD58" t="str">
            <v>02.11.</v>
          </cell>
          <cell r="DE58">
            <v>329</v>
          </cell>
          <cell r="DF58">
            <v>110</v>
          </cell>
        </row>
        <row r="59">
          <cell r="A59">
            <v>49</v>
          </cell>
          <cell r="B59" t="str">
            <v>ВРП-9 ряд</v>
          </cell>
          <cell r="C59">
            <v>3605</v>
          </cell>
          <cell r="D59">
            <v>13</v>
          </cell>
          <cell r="E59">
            <v>168</v>
          </cell>
          <cell r="F59">
            <v>1235</v>
          </cell>
          <cell r="G59">
            <v>1079</v>
          </cell>
          <cell r="H59" t="str">
            <v>1154-1191</v>
          </cell>
          <cell r="I59">
            <v>4</v>
          </cell>
          <cell r="J59">
            <v>270</v>
          </cell>
          <cell r="K59">
            <v>95</v>
          </cell>
          <cell r="O59" t="str">
            <v>17.01.</v>
          </cell>
          <cell r="P59">
            <v>259.2</v>
          </cell>
          <cell r="Q59">
            <v>95</v>
          </cell>
          <cell r="R59" t="str">
            <v>30.01.</v>
          </cell>
          <cell r="S59">
            <v>237.6</v>
          </cell>
          <cell r="T59">
            <v>105</v>
          </cell>
          <cell r="U59" t="str">
            <v>08.02.</v>
          </cell>
          <cell r="V59">
            <v>225.6</v>
          </cell>
          <cell r="W59">
            <v>104</v>
          </cell>
          <cell r="X59" t="str">
            <v>20.02.</v>
          </cell>
          <cell r="Y59">
            <v>207</v>
          </cell>
          <cell r="Z59">
            <v>104</v>
          </cell>
          <cell r="AD59" t="str">
            <v>14.03.</v>
          </cell>
          <cell r="AE59">
            <v>28.8</v>
          </cell>
          <cell r="AF59">
            <v>104</v>
          </cell>
          <cell r="AG59" t="str">
            <v>21.03.</v>
          </cell>
          <cell r="AH59">
            <v>21.6</v>
          </cell>
          <cell r="AI59">
            <v>104</v>
          </cell>
          <cell r="AM59">
            <v>207</v>
          </cell>
          <cell r="AN59">
            <v>104</v>
          </cell>
          <cell r="AO59" t="str">
            <v>08.04.</v>
          </cell>
          <cell r="AP59">
            <v>4.8</v>
          </cell>
          <cell r="AQ59">
            <v>102</v>
          </cell>
          <cell r="AR59" t="str">
            <v>19.04.</v>
          </cell>
          <cell r="AS59">
            <v>32.4</v>
          </cell>
          <cell r="AT59">
            <v>105</v>
          </cell>
          <cell r="AU59" t="str">
            <v>24.04.</v>
          </cell>
          <cell r="AV59">
            <v>7.2</v>
          </cell>
          <cell r="AW59">
            <v>104</v>
          </cell>
          <cell r="AX59" t="str">
            <v>06.05.</v>
          </cell>
          <cell r="AY59">
            <v>14.4</v>
          </cell>
          <cell r="AZ59">
            <v>104</v>
          </cell>
          <cell r="BD59" t="str">
            <v>24.05.</v>
          </cell>
          <cell r="BE59">
            <v>4.8</v>
          </cell>
          <cell r="BF59">
            <v>102</v>
          </cell>
          <cell r="BG59" t="str">
            <v>07.06.</v>
          </cell>
          <cell r="BH59">
            <v>20.399999999999999</v>
          </cell>
          <cell r="BI59">
            <v>104</v>
          </cell>
          <cell r="BM59" t="str">
            <v>21.06.</v>
          </cell>
          <cell r="BN59">
            <v>22.8</v>
          </cell>
          <cell r="BO59">
            <v>105</v>
          </cell>
          <cell r="BP59">
            <v>120</v>
          </cell>
          <cell r="BQ59">
            <v>104</v>
          </cell>
          <cell r="BU59" t="str">
            <v>18.07.</v>
          </cell>
          <cell r="BV59">
            <v>19.2</v>
          </cell>
          <cell r="BW59">
            <v>104</v>
          </cell>
          <cell r="CA59" t="str">
            <v>05.08.</v>
          </cell>
          <cell r="CB59">
            <v>19.2</v>
          </cell>
          <cell r="CC59">
            <v>114</v>
          </cell>
          <cell r="CI59" t="str">
            <v>крс</v>
          </cell>
          <cell r="CL59" t="str">
            <v>крс</v>
          </cell>
          <cell r="CO59" t="str">
            <v>окрс</v>
          </cell>
          <cell r="CR59" t="str">
            <v>окрс</v>
          </cell>
          <cell r="CS59">
            <v>120</v>
          </cell>
          <cell r="CT59">
            <v>104</v>
          </cell>
          <cell r="CW59" t="str">
            <v>окрс</v>
          </cell>
          <cell r="CZ59" t="str">
            <v>окрс</v>
          </cell>
          <cell r="DC59" t="str">
            <v>окрс</v>
          </cell>
          <cell r="DF59" t="str">
            <v>окрс</v>
          </cell>
        </row>
        <row r="60">
          <cell r="A60">
            <v>50</v>
          </cell>
          <cell r="B60" t="str">
            <v>БГ-3а стз</v>
          </cell>
          <cell r="C60">
            <v>3609</v>
          </cell>
          <cell r="D60">
            <v>16</v>
          </cell>
          <cell r="E60">
            <v>146</v>
          </cell>
          <cell r="F60">
            <v>1344</v>
          </cell>
          <cell r="G60">
            <v>1325</v>
          </cell>
          <cell r="H60" t="str">
            <v>1304-1312</v>
          </cell>
          <cell r="I60">
            <v>4</v>
          </cell>
          <cell r="J60">
            <v>100</v>
          </cell>
          <cell r="K60">
            <v>88</v>
          </cell>
          <cell r="O60" t="str">
            <v>17.01.</v>
          </cell>
          <cell r="P60">
            <v>296.39999999999998</v>
          </cell>
          <cell r="Q60">
            <v>90</v>
          </cell>
          <cell r="R60" t="str">
            <v>23.01.</v>
          </cell>
          <cell r="S60">
            <v>297.60000000000002</v>
          </cell>
          <cell r="T60">
            <v>90</v>
          </cell>
          <cell r="U60" t="str">
            <v>08.02.</v>
          </cell>
          <cell r="V60">
            <v>120</v>
          </cell>
          <cell r="W60">
            <v>100</v>
          </cell>
          <cell r="X60" t="str">
            <v>15.02.</v>
          </cell>
          <cell r="Y60">
            <v>197</v>
          </cell>
          <cell r="Z60">
            <v>102</v>
          </cell>
          <cell r="AA60" t="str">
            <v>21.02.</v>
          </cell>
          <cell r="AB60">
            <v>183</v>
          </cell>
          <cell r="AC60">
            <v>96</v>
          </cell>
          <cell r="AD60" t="str">
            <v>06.03.</v>
          </cell>
          <cell r="AE60">
            <v>180</v>
          </cell>
          <cell r="AF60">
            <v>100</v>
          </cell>
          <cell r="AG60" t="str">
            <v>15.03.</v>
          </cell>
          <cell r="AH60">
            <v>189.6</v>
          </cell>
          <cell r="AI60">
            <v>100</v>
          </cell>
          <cell r="AJ60" t="str">
            <v>19.03.</v>
          </cell>
          <cell r="AK60">
            <v>166.8</v>
          </cell>
          <cell r="AL60">
            <v>96</v>
          </cell>
          <cell r="AM60">
            <v>180</v>
          </cell>
          <cell r="AN60">
            <v>96</v>
          </cell>
          <cell r="AO60" t="str">
            <v>10.04.</v>
          </cell>
          <cell r="AP60">
            <v>4.8</v>
          </cell>
          <cell r="AQ60">
            <v>104</v>
          </cell>
          <cell r="AU60" t="str">
            <v>24.04.</v>
          </cell>
          <cell r="AV60">
            <v>182.4</v>
          </cell>
          <cell r="AW60">
            <v>107</v>
          </cell>
          <cell r="AX60" t="str">
            <v>03.05.</v>
          </cell>
          <cell r="AY60">
            <v>177.6</v>
          </cell>
          <cell r="AZ60">
            <v>105</v>
          </cell>
          <cell r="BD60" t="str">
            <v>23.05.</v>
          </cell>
          <cell r="BE60">
            <v>184.8</v>
          </cell>
          <cell r="BF60">
            <v>104</v>
          </cell>
          <cell r="BG60" t="str">
            <v>07.06.</v>
          </cell>
          <cell r="BH60">
            <v>170.4</v>
          </cell>
          <cell r="BI60">
            <v>104</v>
          </cell>
          <cell r="BM60" t="str">
            <v>23.06.</v>
          </cell>
          <cell r="BN60">
            <v>180</v>
          </cell>
          <cell r="BO60">
            <v>102</v>
          </cell>
          <cell r="BP60">
            <v>170</v>
          </cell>
          <cell r="BQ60">
            <v>104</v>
          </cell>
          <cell r="BU60" t="str">
            <v>11.07.</v>
          </cell>
          <cell r="BV60">
            <v>170.4</v>
          </cell>
          <cell r="BW60">
            <v>103</v>
          </cell>
          <cell r="BX60" t="str">
            <v>26.07.</v>
          </cell>
          <cell r="BY60">
            <v>189.6</v>
          </cell>
          <cell r="BZ60">
            <v>107</v>
          </cell>
          <cell r="CD60" t="str">
            <v>20.08.</v>
          </cell>
          <cell r="CE60">
            <v>172.8</v>
          </cell>
          <cell r="CF60">
            <v>108</v>
          </cell>
          <cell r="CJ60" t="str">
            <v>06.09.</v>
          </cell>
          <cell r="CK60">
            <v>172.8</v>
          </cell>
          <cell r="CL60">
            <v>100</v>
          </cell>
          <cell r="CS60">
            <v>170</v>
          </cell>
          <cell r="CT60">
            <v>107</v>
          </cell>
          <cell r="CU60" t="str">
            <v>05.10.</v>
          </cell>
          <cell r="CV60">
            <v>209</v>
          </cell>
          <cell r="CW60">
            <v>114</v>
          </cell>
          <cell r="CX60" t="str">
            <v>19.10.</v>
          </cell>
          <cell r="CY60">
            <v>151.19999999999999</v>
          </cell>
          <cell r="CZ60">
            <v>115</v>
          </cell>
          <cell r="DD60" t="str">
            <v>02.11.</v>
          </cell>
          <cell r="DE60">
            <v>152</v>
          </cell>
          <cell r="DF60">
            <v>113</v>
          </cell>
        </row>
        <row r="61">
          <cell r="A61">
            <v>51</v>
          </cell>
          <cell r="B61" t="str">
            <v>ВРП-5</v>
          </cell>
          <cell r="C61">
            <v>3785</v>
          </cell>
          <cell r="D61">
            <v>15</v>
          </cell>
          <cell r="E61">
            <v>168</v>
          </cell>
          <cell r="F61">
            <v>1322</v>
          </cell>
          <cell r="G61">
            <v>1322</v>
          </cell>
          <cell r="H61" t="str">
            <v>1285-1299</v>
          </cell>
          <cell r="I61">
            <v>4</v>
          </cell>
          <cell r="J61">
            <v>19</v>
          </cell>
          <cell r="K61">
            <v>105</v>
          </cell>
          <cell r="L61" t="str">
            <v>08.01.</v>
          </cell>
          <cell r="M61">
            <v>14.4</v>
          </cell>
          <cell r="N61">
            <v>104</v>
          </cell>
          <cell r="R61" t="str">
            <v>29.01.</v>
          </cell>
          <cell r="S61">
            <v>7.2</v>
          </cell>
          <cell r="T61">
            <v>102</v>
          </cell>
          <cell r="U61" t="str">
            <v>06.02.</v>
          </cell>
          <cell r="V61">
            <v>7.2</v>
          </cell>
          <cell r="W61">
            <v>102</v>
          </cell>
          <cell r="X61" t="str">
            <v>14.02.</v>
          </cell>
          <cell r="Y61">
            <v>7.2</v>
          </cell>
          <cell r="Z61">
            <v>104</v>
          </cell>
          <cell r="AA61" t="str">
            <v>26.02.</v>
          </cell>
          <cell r="AB61">
            <v>7</v>
          </cell>
          <cell r="AC61">
            <v>105</v>
          </cell>
          <cell r="AG61" t="str">
            <v>12.03.</v>
          </cell>
          <cell r="AH61">
            <v>7.2</v>
          </cell>
          <cell r="AI61">
            <v>108</v>
          </cell>
          <cell r="AJ61" t="str">
            <v>25.03.</v>
          </cell>
          <cell r="AK61">
            <v>4.8</v>
          </cell>
          <cell r="AL61">
            <v>108</v>
          </cell>
          <cell r="AM61">
            <v>7</v>
          </cell>
          <cell r="AN61">
            <v>102</v>
          </cell>
          <cell r="AO61" t="str">
            <v>03.04.</v>
          </cell>
          <cell r="AP61">
            <v>8.4</v>
          </cell>
          <cell r="AQ61">
            <v>108</v>
          </cell>
          <cell r="AU61" t="str">
            <v>24.04.</v>
          </cell>
          <cell r="AV61">
            <v>9.6</v>
          </cell>
          <cell r="AW61">
            <v>110</v>
          </cell>
          <cell r="AX61" t="str">
            <v>07.05.</v>
          </cell>
          <cell r="AY61">
            <v>14.4</v>
          </cell>
          <cell r="AZ61">
            <v>105</v>
          </cell>
          <cell r="BD61" t="str">
            <v>23.05.</v>
          </cell>
          <cell r="BE61">
            <v>7.2</v>
          </cell>
          <cell r="BF61">
            <v>108</v>
          </cell>
          <cell r="BG61" t="str">
            <v>01.06.</v>
          </cell>
          <cell r="BH61">
            <v>7.2</v>
          </cell>
          <cell r="BI61">
            <v>110</v>
          </cell>
          <cell r="BM61" t="str">
            <v>23.06.</v>
          </cell>
          <cell r="BN61">
            <v>4.8</v>
          </cell>
          <cell r="BO61">
            <v>108</v>
          </cell>
          <cell r="BP61">
            <v>7</v>
          </cell>
          <cell r="BQ61">
            <v>110</v>
          </cell>
          <cell r="BU61" t="str">
            <v>12.07.</v>
          </cell>
          <cell r="BV61">
            <v>7.2</v>
          </cell>
          <cell r="BW61">
            <v>104</v>
          </cell>
          <cell r="BX61" t="str">
            <v>30.07.</v>
          </cell>
          <cell r="BY61">
            <v>7.2</v>
          </cell>
          <cell r="BZ61">
            <v>110</v>
          </cell>
          <cell r="CA61" t="str">
            <v>09.08.</v>
          </cell>
          <cell r="CB61">
            <v>15.6</v>
          </cell>
          <cell r="CC61">
            <v>118</v>
          </cell>
          <cell r="CJ61" t="str">
            <v>06.09.</v>
          </cell>
          <cell r="CK61">
            <v>14.4</v>
          </cell>
          <cell r="CL61">
            <v>100</v>
          </cell>
          <cell r="CS61">
            <v>15</v>
          </cell>
          <cell r="CT61">
            <v>100</v>
          </cell>
          <cell r="CU61" t="str">
            <v>08.10.</v>
          </cell>
          <cell r="CV61">
            <v>12</v>
          </cell>
          <cell r="CW61">
            <v>114</v>
          </cell>
          <cell r="DA61" t="str">
            <v>22.10.</v>
          </cell>
          <cell r="DB61">
            <v>14.4</v>
          </cell>
          <cell r="DC61">
            <v>116</v>
          </cell>
          <cell r="DD61" t="str">
            <v>(01).11.</v>
          </cell>
          <cell r="DE61">
            <v>15</v>
          </cell>
          <cell r="DF61">
            <v>116</v>
          </cell>
          <cell r="DG61" t="str">
            <v>09.11.</v>
          </cell>
          <cell r="DH61">
            <v>10</v>
          </cell>
          <cell r="DI61">
            <v>116</v>
          </cell>
        </row>
        <row r="62">
          <cell r="A62">
            <v>52</v>
          </cell>
          <cell r="B62" t="str">
            <v>БГ-3а стз</v>
          </cell>
          <cell r="C62">
            <v>4138</v>
          </cell>
          <cell r="D62">
            <v>17</v>
          </cell>
          <cell r="E62" t="str">
            <v>146/114</v>
          </cell>
          <cell r="F62">
            <v>1370</v>
          </cell>
          <cell r="G62">
            <v>1370</v>
          </cell>
          <cell r="H62" t="str">
            <v>1342-1360</v>
          </cell>
          <cell r="I62">
            <v>4</v>
          </cell>
          <cell r="J62">
            <v>30</v>
          </cell>
          <cell r="K62">
            <v>90</v>
          </cell>
          <cell r="O62" t="str">
            <v>17.01.</v>
          </cell>
          <cell r="P62">
            <v>4.8</v>
          </cell>
          <cell r="Q62">
            <v>92</v>
          </cell>
          <cell r="R62" t="str">
            <v>23.01.</v>
          </cell>
          <cell r="S62">
            <v>4.8</v>
          </cell>
          <cell r="T62">
            <v>92</v>
          </cell>
          <cell r="U62" t="str">
            <v>06.02.</v>
          </cell>
          <cell r="V62">
            <v>4.8</v>
          </cell>
          <cell r="W62">
            <v>92</v>
          </cell>
          <cell r="X62" t="str">
            <v>13.02.</v>
          </cell>
          <cell r="Y62">
            <v>4.8</v>
          </cell>
          <cell r="Z62">
            <v>100</v>
          </cell>
          <cell r="AA62" t="str">
            <v>26.02.</v>
          </cell>
          <cell r="AB62">
            <v>4.8</v>
          </cell>
          <cell r="AC62">
            <v>98</v>
          </cell>
          <cell r="AD62" t="str">
            <v>06.03.</v>
          </cell>
          <cell r="AE62">
            <v>4.8</v>
          </cell>
          <cell r="AF62">
            <v>100</v>
          </cell>
          <cell r="AG62" t="str">
            <v>19.03.</v>
          </cell>
          <cell r="AH62">
            <v>4.8</v>
          </cell>
          <cell r="AI62">
            <v>98</v>
          </cell>
          <cell r="AJ62" t="str">
            <v>21.03.</v>
          </cell>
          <cell r="AK62">
            <v>7.2</v>
          </cell>
          <cell r="AL62">
            <v>100</v>
          </cell>
          <cell r="AM62">
            <v>5</v>
          </cell>
          <cell r="AN62">
            <v>100</v>
          </cell>
          <cell r="AO62" t="str">
            <v>10.04.</v>
          </cell>
          <cell r="AP62">
            <v>4.8</v>
          </cell>
          <cell r="AQ62">
            <v>104</v>
          </cell>
          <cell r="AR62" t="str">
            <v>14.04.</v>
          </cell>
          <cell r="AS62">
            <v>4.8</v>
          </cell>
          <cell r="AT62">
            <v>104</v>
          </cell>
          <cell r="AX62" t="str">
            <v>04.05.</v>
          </cell>
          <cell r="AY62">
            <v>4.8</v>
          </cell>
          <cell r="AZ62">
            <v>107</v>
          </cell>
          <cell r="BA62" t="str">
            <v>11.05.</v>
          </cell>
          <cell r="BB62">
            <v>4.8</v>
          </cell>
          <cell r="BC62">
            <v>100</v>
          </cell>
          <cell r="BG62" t="str">
            <v>07.06.</v>
          </cell>
          <cell r="BH62">
            <v>4.8</v>
          </cell>
          <cell r="BI62">
            <v>103</v>
          </cell>
          <cell r="BM62" t="str">
            <v>22.06.</v>
          </cell>
          <cell r="BN62">
            <v>4.8</v>
          </cell>
          <cell r="BO62">
            <v>100</v>
          </cell>
          <cell r="BP62">
            <v>5</v>
          </cell>
          <cell r="BQ62">
            <v>103</v>
          </cell>
          <cell r="BU62" t="str">
            <v>12.07.</v>
          </cell>
          <cell r="BV62">
            <v>4.8</v>
          </cell>
          <cell r="BW62">
            <v>100</v>
          </cell>
          <cell r="BX62" t="str">
            <v>30.07.</v>
          </cell>
          <cell r="BY62">
            <v>4.8</v>
          </cell>
          <cell r="BZ62">
            <v>103</v>
          </cell>
          <cell r="CA62" t="str">
            <v>10.08.</v>
          </cell>
          <cell r="CB62">
            <v>4.8</v>
          </cell>
          <cell r="CC62">
            <v>105</v>
          </cell>
          <cell r="CJ62" t="str">
            <v>06.09.</v>
          </cell>
          <cell r="CK62">
            <v>4.8</v>
          </cell>
          <cell r="CL62">
            <v>98</v>
          </cell>
          <cell r="CS62">
            <v>5</v>
          </cell>
          <cell r="CT62">
            <v>102</v>
          </cell>
          <cell r="CU62" t="str">
            <v>05.10.</v>
          </cell>
          <cell r="CV62">
            <v>7.2</v>
          </cell>
          <cell r="CW62">
            <v>118</v>
          </cell>
          <cell r="CX62" t="str">
            <v>17.10.</v>
          </cell>
          <cell r="CY62">
            <v>8.4</v>
          </cell>
          <cell r="CZ62">
            <v>113</v>
          </cell>
          <cell r="DD62" t="str">
            <v>09.11.</v>
          </cell>
          <cell r="DE62">
            <v>5</v>
          </cell>
          <cell r="DF62">
            <v>112</v>
          </cell>
        </row>
        <row r="63">
          <cell r="A63">
            <v>53</v>
          </cell>
          <cell r="B63" t="str">
            <v>ВРП-7</v>
          </cell>
          <cell r="C63">
            <v>4145</v>
          </cell>
          <cell r="D63">
            <v>14</v>
          </cell>
          <cell r="E63" t="str">
            <v>168/102</v>
          </cell>
          <cell r="F63">
            <v>1260</v>
          </cell>
          <cell r="G63">
            <v>1260</v>
          </cell>
          <cell r="H63" t="str">
            <v>1236-1247</v>
          </cell>
          <cell r="I63">
            <v>4</v>
          </cell>
          <cell r="J63">
            <v>120</v>
          </cell>
          <cell r="K63">
            <v>100</v>
          </cell>
          <cell r="N63" t="str">
            <v>окрс</v>
          </cell>
          <cell r="Q63" t="str">
            <v>окрс</v>
          </cell>
          <cell r="T63" t="str">
            <v>окрс</v>
          </cell>
          <cell r="W63" t="str">
            <v>окрс</v>
          </cell>
          <cell r="Z63" t="str">
            <v>окрс</v>
          </cell>
          <cell r="AC63" t="str">
            <v>окрс</v>
          </cell>
          <cell r="AF63" t="str">
            <v>окрс</v>
          </cell>
          <cell r="AI63" t="str">
            <v>окрс</v>
          </cell>
          <cell r="AL63" t="str">
            <v>окрс</v>
          </cell>
          <cell r="AM63">
            <v>120</v>
          </cell>
          <cell r="AN63">
            <v>100</v>
          </cell>
          <cell r="AQ63" t="str">
            <v>окрс</v>
          </cell>
          <cell r="AT63" t="str">
            <v>окрс</v>
          </cell>
          <cell r="AW63" t="str">
            <v>окрс</v>
          </cell>
          <cell r="AZ63" t="str">
            <v>окрс</v>
          </cell>
          <cell r="BC63" t="str">
            <v>окрс</v>
          </cell>
          <cell r="BF63" t="str">
            <v>окрс</v>
          </cell>
          <cell r="BI63" t="str">
            <v>крс</v>
          </cell>
          <cell r="BL63" t="str">
            <v>крс</v>
          </cell>
          <cell r="BO63" t="str">
            <v>окрс</v>
          </cell>
          <cell r="BP63">
            <v>150</v>
          </cell>
          <cell r="BQ63">
            <v>109</v>
          </cell>
          <cell r="BT63" t="str">
            <v>окрс</v>
          </cell>
          <cell r="BW63" t="str">
            <v>крс</v>
          </cell>
          <cell r="BZ63" t="str">
            <v>крс</v>
          </cell>
          <cell r="CC63" t="str">
            <v>крс</v>
          </cell>
          <cell r="CD63" t="str">
            <v>16.08.</v>
          </cell>
          <cell r="CE63">
            <v>614.4</v>
          </cell>
          <cell r="CF63">
            <v>103</v>
          </cell>
          <cell r="CG63" t="str">
            <v>21.08.</v>
          </cell>
          <cell r="CH63">
            <v>686.4</v>
          </cell>
          <cell r="CI63">
            <v>102</v>
          </cell>
          <cell r="CJ63" t="str">
            <v>03.09.</v>
          </cell>
          <cell r="CK63">
            <v>615.6</v>
          </cell>
          <cell r="CL63">
            <v>103</v>
          </cell>
          <cell r="CM63" t="str">
            <v>11.09.</v>
          </cell>
          <cell r="CN63">
            <v>590.4</v>
          </cell>
          <cell r="CO63">
            <v>90</v>
          </cell>
          <cell r="CS63">
            <v>350</v>
          </cell>
          <cell r="CT63">
            <v>100</v>
          </cell>
          <cell r="CU63" t="str">
            <v>09.10.</v>
          </cell>
          <cell r="CV63">
            <v>650</v>
          </cell>
          <cell r="CW63">
            <v>110</v>
          </cell>
          <cell r="DA63" t="str">
            <v>22.10.</v>
          </cell>
          <cell r="DB63">
            <v>645.6</v>
          </cell>
          <cell r="DC63">
            <v>103</v>
          </cell>
          <cell r="DD63" t="str">
            <v>03.11.</v>
          </cell>
          <cell r="DE63">
            <v>648</v>
          </cell>
          <cell r="DF63">
            <v>100</v>
          </cell>
        </row>
        <row r="64">
          <cell r="A64">
            <v>54</v>
          </cell>
          <cell r="B64" t="str">
            <v>ВРП-8</v>
          </cell>
          <cell r="C64">
            <v>4505</v>
          </cell>
          <cell r="D64">
            <v>14</v>
          </cell>
          <cell r="E64">
            <v>168</v>
          </cell>
          <cell r="F64">
            <v>1236</v>
          </cell>
          <cell r="G64">
            <v>1228</v>
          </cell>
          <cell r="H64" t="str">
            <v>1184-1204</v>
          </cell>
          <cell r="I64" t="str">
            <v>4а</v>
          </cell>
          <cell r="J64">
            <v>65</v>
          </cell>
          <cell r="K64">
            <v>100</v>
          </cell>
          <cell r="O64" t="str">
            <v>18.01.</v>
          </cell>
          <cell r="P64">
            <v>4.8</v>
          </cell>
          <cell r="Q64">
            <v>104</v>
          </cell>
          <cell r="R64" t="str">
            <v>29.01.</v>
          </cell>
          <cell r="S64">
            <v>4.8</v>
          </cell>
          <cell r="T64">
            <v>104</v>
          </cell>
          <cell r="U64" t="str">
            <v>05.02.</v>
          </cell>
          <cell r="V64">
            <v>4.8</v>
          </cell>
          <cell r="W64">
            <v>105</v>
          </cell>
          <cell r="X64" t="str">
            <v>15.02.</v>
          </cell>
          <cell r="Y64">
            <v>4.8</v>
          </cell>
          <cell r="Z64">
            <v>102</v>
          </cell>
          <cell r="AA64" t="str">
            <v>28.02.</v>
          </cell>
          <cell r="AB64">
            <v>4.8</v>
          </cell>
          <cell r="AC64">
            <v>105</v>
          </cell>
          <cell r="AG64" t="str">
            <v>13.03.</v>
          </cell>
          <cell r="AH64">
            <v>4.8</v>
          </cell>
          <cell r="AI64">
            <v>102</v>
          </cell>
          <cell r="AJ64" t="str">
            <v>21.03.</v>
          </cell>
          <cell r="AK64">
            <v>4.8</v>
          </cell>
          <cell r="AL64">
            <v>102</v>
          </cell>
          <cell r="AM64">
            <v>5</v>
          </cell>
          <cell r="AN64">
            <v>102</v>
          </cell>
          <cell r="AO64" t="str">
            <v>06.04.</v>
          </cell>
          <cell r="AP64">
            <v>4.8</v>
          </cell>
          <cell r="AQ64">
            <v>100</v>
          </cell>
          <cell r="AU64" t="str">
            <v>24.04.</v>
          </cell>
          <cell r="AV64">
            <v>6</v>
          </cell>
          <cell r="AW64">
            <v>102</v>
          </cell>
          <cell r="AX64" t="str">
            <v>04.05.</v>
          </cell>
          <cell r="AY64">
            <v>4.8</v>
          </cell>
          <cell r="AZ64">
            <v>104</v>
          </cell>
          <cell r="BA64" t="str">
            <v>11.05.</v>
          </cell>
          <cell r="BB64">
            <v>4.8</v>
          </cell>
          <cell r="BC64">
            <v>105</v>
          </cell>
          <cell r="BG64" t="str">
            <v>07.06.</v>
          </cell>
          <cell r="BH64">
            <v>4.8</v>
          </cell>
          <cell r="BI64">
            <v>102</v>
          </cell>
          <cell r="BJ64" t="str">
            <v>16.06.</v>
          </cell>
          <cell r="BK64">
            <v>4.8</v>
          </cell>
          <cell r="BL64">
            <v>104</v>
          </cell>
          <cell r="BM64" t="str">
            <v>23.06.</v>
          </cell>
          <cell r="BN64">
            <v>4.8</v>
          </cell>
          <cell r="BO64">
            <v>104</v>
          </cell>
          <cell r="BP64">
            <v>5</v>
          </cell>
          <cell r="BQ64">
            <v>102</v>
          </cell>
          <cell r="BU64" t="str">
            <v>11.07.</v>
          </cell>
          <cell r="BV64">
            <v>4.8</v>
          </cell>
          <cell r="BW64">
            <v>102</v>
          </cell>
          <cell r="CA64" t="str">
            <v>05.08.</v>
          </cell>
          <cell r="CB64">
            <v>7.2</v>
          </cell>
          <cell r="CC64">
            <v>112</v>
          </cell>
          <cell r="CJ64" t="str">
            <v>06.09.</v>
          </cell>
          <cell r="CK64">
            <v>4.8</v>
          </cell>
          <cell r="CL64">
            <v>97</v>
          </cell>
          <cell r="CS64">
            <v>5</v>
          </cell>
          <cell r="CT64">
            <v>104</v>
          </cell>
          <cell r="CU64" t="str">
            <v>04.10.</v>
          </cell>
          <cell r="CV64">
            <v>9.6</v>
          </cell>
          <cell r="CW64">
            <v>117</v>
          </cell>
          <cell r="CX64" t="str">
            <v>18.10.</v>
          </cell>
          <cell r="CY64">
            <v>4.8</v>
          </cell>
          <cell r="CZ64">
            <v>117</v>
          </cell>
          <cell r="DD64" t="str">
            <v>(01).11.</v>
          </cell>
          <cell r="DE64">
            <v>5</v>
          </cell>
          <cell r="DF64">
            <v>116</v>
          </cell>
          <cell r="DG64" t="str">
            <v>09.11.</v>
          </cell>
          <cell r="DH64">
            <v>5</v>
          </cell>
          <cell r="DI64">
            <v>112</v>
          </cell>
        </row>
        <row r="65">
          <cell r="A65">
            <v>55</v>
          </cell>
          <cell r="B65" t="str">
            <v>ВРП-6</v>
          </cell>
          <cell r="C65">
            <v>4610</v>
          </cell>
          <cell r="D65">
            <v>14</v>
          </cell>
          <cell r="E65" t="str">
            <v>168/140/114</v>
          </cell>
          <cell r="F65">
            <v>1242</v>
          </cell>
          <cell r="G65">
            <v>1242</v>
          </cell>
          <cell r="H65" t="str">
            <v>1233-1247</v>
          </cell>
          <cell r="I65">
            <v>4</v>
          </cell>
          <cell r="J65">
            <v>120</v>
          </cell>
          <cell r="K65">
            <v>98</v>
          </cell>
          <cell r="O65" t="str">
            <v>17.01.</v>
          </cell>
          <cell r="P65">
            <v>259.2</v>
          </cell>
          <cell r="Q65" t="str">
            <v>92шт</v>
          </cell>
          <cell r="R65" t="str">
            <v>29.01.</v>
          </cell>
          <cell r="S65">
            <v>235.2</v>
          </cell>
          <cell r="T65" t="str">
            <v>92шт</v>
          </cell>
          <cell r="U65" t="str">
            <v>09.02.</v>
          </cell>
          <cell r="V65">
            <v>240</v>
          </cell>
          <cell r="W65" t="str">
            <v>90шт</v>
          </cell>
          <cell r="X65" t="str">
            <v>15.02.</v>
          </cell>
          <cell r="Y65">
            <v>261.60000000000002</v>
          </cell>
          <cell r="Z65" t="str">
            <v>92шт</v>
          </cell>
          <cell r="AA65" t="str">
            <v>24.02.</v>
          </cell>
          <cell r="AB65">
            <v>432</v>
          </cell>
          <cell r="AC65" t="str">
            <v>92шт</v>
          </cell>
          <cell r="AD65" t="str">
            <v>10.03.</v>
          </cell>
          <cell r="AE65">
            <v>432</v>
          </cell>
          <cell r="AF65" t="str">
            <v>90шт</v>
          </cell>
          <cell r="AG65" t="str">
            <v>20.03.</v>
          </cell>
          <cell r="AH65">
            <v>400.8</v>
          </cell>
          <cell r="AI65" t="str">
            <v>90шт</v>
          </cell>
          <cell r="AJ65" t="str">
            <v>30.03.</v>
          </cell>
          <cell r="AK65">
            <v>432</v>
          </cell>
          <cell r="AL65" t="str">
            <v>90шт</v>
          </cell>
          <cell r="AM65">
            <v>260</v>
          </cell>
          <cell r="AN65">
            <v>92</v>
          </cell>
          <cell r="AO65" t="str">
            <v>08.04.</v>
          </cell>
          <cell r="AP65">
            <v>391.2</v>
          </cell>
          <cell r="AQ65">
            <v>90</v>
          </cell>
          <cell r="AR65" t="str">
            <v>19.04.</v>
          </cell>
          <cell r="AS65">
            <v>398.4</v>
          </cell>
          <cell r="AT65">
            <v>90</v>
          </cell>
          <cell r="AX65" t="str">
            <v>06.05.</v>
          </cell>
          <cell r="AY65">
            <v>494.4</v>
          </cell>
          <cell r="AZ65">
            <v>94</v>
          </cell>
          <cell r="BA65" t="str">
            <v>19.04.</v>
          </cell>
          <cell r="BB65">
            <v>508.8</v>
          </cell>
          <cell r="BC65">
            <v>94</v>
          </cell>
          <cell r="BG65" t="str">
            <v>06.06.</v>
          </cell>
          <cell r="BH65">
            <v>475.2</v>
          </cell>
          <cell r="BI65">
            <v>94</v>
          </cell>
          <cell r="BJ65" t="str">
            <v>16.06.</v>
          </cell>
          <cell r="BK65">
            <v>508.8</v>
          </cell>
          <cell r="BL65">
            <v>94</v>
          </cell>
          <cell r="BM65" t="str">
            <v>23.06.</v>
          </cell>
          <cell r="BN65">
            <v>499.2</v>
          </cell>
          <cell r="BO65">
            <v>94</v>
          </cell>
          <cell r="BP65">
            <v>250</v>
          </cell>
          <cell r="BQ65">
            <v>94</v>
          </cell>
          <cell r="BR65" t="str">
            <v>02.07.</v>
          </cell>
          <cell r="BS65">
            <v>460.8</v>
          </cell>
          <cell r="BT65">
            <v>100</v>
          </cell>
          <cell r="CA65" t="str">
            <v>10.08.</v>
          </cell>
          <cell r="CB65">
            <v>18</v>
          </cell>
          <cell r="CC65" t="str">
            <v>73шт</v>
          </cell>
          <cell r="CJ65" t="str">
            <v>06.09.</v>
          </cell>
          <cell r="CK65">
            <v>16.8</v>
          </cell>
          <cell r="CL65" t="str">
            <v>75шт</v>
          </cell>
          <cell r="CM65" t="str">
            <v>18.09.</v>
          </cell>
          <cell r="CN65">
            <v>235</v>
          </cell>
          <cell r="CO65">
            <v>86</v>
          </cell>
          <cell r="CS65">
            <v>250</v>
          </cell>
          <cell r="CT65">
            <v>94</v>
          </cell>
          <cell r="CU65" t="str">
            <v>09.10.</v>
          </cell>
          <cell r="CV65">
            <v>122</v>
          </cell>
          <cell r="CW65" t="str">
            <v>92шт</v>
          </cell>
          <cell r="DA65" t="str">
            <v>22.10.</v>
          </cell>
          <cell r="DB65">
            <v>126</v>
          </cell>
          <cell r="DC65" t="str">
            <v>92шт</v>
          </cell>
          <cell r="DD65" t="str">
            <v>03.11.</v>
          </cell>
          <cell r="DE65">
            <v>202</v>
          </cell>
          <cell r="DF65">
            <v>100</v>
          </cell>
        </row>
        <row r="66">
          <cell r="A66">
            <v>56</v>
          </cell>
          <cell r="B66" t="str">
            <v>ВРП-3 стз</v>
          </cell>
          <cell r="C66">
            <v>4616</v>
          </cell>
          <cell r="D66">
            <v>13</v>
          </cell>
          <cell r="E66">
            <v>168</v>
          </cell>
          <cell r="F66">
            <v>1245</v>
          </cell>
          <cell r="G66">
            <v>1245</v>
          </cell>
          <cell r="H66" t="str">
            <v>1164-1191</v>
          </cell>
          <cell r="I66">
            <v>4</v>
          </cell>
          <cell r="J66">
            <v>154</v>
          </cell>
          <cell r="K66">
            <v>94</v>
          </cell>
          <cell r="O66" t="str">
            <v>15.01.</v>
          </cell>
          <cell r="P66">
            <v>113.2</v>
          </cell>
          <cell r="Q66">
            <v>85</v>
          </cell>
          <cell r="R66" t="str">
            <v>23.01.</v>
          </cell>
          <cell r="S66">
            <v>163.19999999999999</v>
          </cell>
          <cell r="T66">
            <v>86</v>
          </cell>
          <cell r="U66" t="str">
            <v>07.02.</v>
          </cell>
          <cell r="V66">
            <v>141.6</v>
          </cell>
          <cell r="W66">
            <v>84</v>
          </cell>
          <cell r="X66" t="str">
            <v>15.02.</v>
          </cell>
          <cell r="Y66">
            <v>154</v>
          </cell>
          <cell r="Z66">
            <v>90</v>
          </cell>
          <cell r="AA66" t="str">
            <v>25.02.</v>
          </cell>
          <cell r="AB66">
            <v>144</v>
          </cell>
          <cell r="AC66">
            <v>88</v>
          </cell>
          <cell r="AD66" t="str">
            <v>06.03.</v>
          </cell>
          <cell r="AE66">
            <v>151.19999999999999</v>
          </cell>
          <cell r="AF66">
            <v>90</v>
          </cell>
          <cell r="AG66" t="str">
            <v>19.03.</v>
          </cell>
          <cell r="AH66">
            <v>139.19999999999999</v>
          </cell>
          <cell r="AI66">
            <v>88</v>
          </cell>
          <cell r="AM66">
            <v>150</v>
          </cell>
          <cell r="AN66">
            <v>90</v>
          </cell>
          <cell r="AO66" t="str">
            <v>03.04.</v>
          </cell>
          <cell r="AP66">
            <v>165.6</v>
          </cell>
          <cell r="AQ66">
            <v>90</v>
          </cell>
          <cell r="AR66" t="str">
            <v>14.04.</v>
          </cell>
          <cell r="AS66">
            <v>152.4</v>
          </cell>
          <cell r="AT66">
            <v>92</v>
          </cell>
          <cell r="AX66" t="str">
            <v>04.05.</v>
          </cell>
          <cell r="AY66">
            <v>148.80000000000001</v>
          </cell>
          <cell r="AZ66">
            <v>92</v>
          </cell>
          <cell r="BD66" t="str">
            <v>21.05.</v>
          </cell>
          <cell r="BE66">
            <v>146.4</v>
          </cell>
          <cell r="BF66">
            <v>90</v>
          </cell>
          <cell r="BJ66" t="str">
            <v>20.06.</v>
          </cell>
          <cell r="BK66">
            <v>276</v>
          </cell>
          <cell r="BL66">
            <v>90</v>
          </cell>
          <cell r="BM66" t="str">
            <v>25.06.</v>
          </cell>
          <cell r="BN66">
            <v>235.2</v>
          </cell>
          <cell r="BO66">
            <v>90</v>
          </cell>
          <cell r="BP66">
            <v>140</v>
          </cell>
          <cell r="BQ66">
            <v>92</v>
          </cell>
          <cell r="BU66" t="str">
            <v>11.07.</v>
          </cell>
          <cell r="BV66">
            <v>261.60000000000002</v>
          </cell>
          <cell r="BW66">
            <v>90</v>
          </cell>
          <cell r="BX66" t="str">
            <v>24.07.</v>
          </cell>
          <cell r="BY66">
            <v>262.8</v>
          </cell>
          <cell r="BZ66">
            <v>90</v>
          </cell>
          <cell r="CA66" t="str">
            <v>09.08.</v>
          </cell>
          <cell r="CB66">
            <v>243.6</v>
          </cell>
          <cell r="CC66">
            <v>92</v>
          </cell>
          <cell r="CG66" t="str">
            <v>24.08.</v>
          </cell>
          <cell r="CH66">
            <v>250.8</v>
          </cell>
          <cell r="CI66">
            <v>92</v>
          </cell>
          <cell r="CJ66" t="str">
            <v>02.09.</v>
          </cell>
          <cell r="CK66">
            <v>218.4</v>
          </cell>
          <cell r="CL66">
            <v>92</v>
          </cell>
          <cell r="CM66" t="str">
            <v>03.09.</v>
          </cell>
          <cell r="CN66">
            <v>240</v>
          </cell>
          <cell r="CO66">
            <v>92</v>
          </cell>
          <cell r="CS66">
            <v>240</v>
          </cell>
          <cell r="CT66">
            <v>92</v>
          </cell>
          <cell r="CU66" t="str">
            <v>05.10.</v>
          </cell>
          <cell r="CV66">
            <v>271.2</v>
          </cell>
          <cell r="CW66">
            <v>106</v>
          </cell>
          <cell r="CX66" t="str">
            <v>19.10.</v>
          </cell>
          <cell r="CY66">
            <v>223.2</v>
          </cell>
          <cell r="CZ66">
            <v>103</v>
          </cell>
          <cell r="DD66" t="str">
            <v>08.11.</v>
          </cell>
          <cell r="DE66">
            <v>233</v>
          </cell>
          <cell r="DF66">
            <v>113</v>
          </cell>
        </row>
        <row r="67">
          <cell r="A67">
            <v>57</v>
          </cell>
          <cell r="B67" t="str">
            <v>БГ-3а стз</v>
          </cell>
          <cell r="C67">
            <v>4865</v>
          </cell>
          <cell r="D67">
            <v>14</v>
          </cell>
          <cell r="E67" t="str">
            <v>149/168</v>
          </cell>
          <cell r="F67">
            <v>1260</v>
          </cell>
          <cell r="G67">
            <v>1260</v>
          </cell>
          <cell r="H67" t="str">
            <v>1218-1252</v>
          </cell>
          <cell r="I67">
            <v>4</v>
          </cell>
          <cell r="J67">
            <v>110</v>
          </cell>
          <cell r="K67">
            <v>90</v>
          </cell>
          <cell r="O67" t="str">
            <v>17.01.</v>
          </cell>
          <cell r="P67">
            <v>7.2</v>
          </cell>
          <cell r="Q67">
            <v>93</v>
          </cell>
          <cell r="R67" t="str">
            <v>23.01.</v>
          </cell>
          <cell r="S67">
            <v>4.8</v>
          </cell>
          <cell r="T67">
            <v>92</v>
          </cell>
          <cell r="U67" t="str">
            <v>06.02.</v>
          </cell>
          <cell r="V67">
            <v>4.8</v>
          </cell>
          <cell r="W67">
            <v>92</v>
          </cell>
          <cell r="X67" t="str">
            <v>11.02.</v>
          </cell>
          <cell r="Y67">
            <v>4.8</v>
          </cell>
          <cell r="Z67">
            <v>102</v>
          </cell>
          <cell r="AD67" t="str">
            <v>01.03.</v>
          </cell>
          <cell r="AE67">
            <v>19.2</v>
          </cell>
          <cell r="AF67">
            <v>90</v>
          </cell>
          <cell r="AG67" t="str">
            <v>19.03.</v>
          </cell>
          <cell r="AH67">
            <v>4.8</v>
          </cell>
          <cell r="AI67">
            <v>98</v>
          </cell>
          <cell r="AM67">
            <v>19</v>
          </cell>
          <cell r="AN67">
            <v>102</v>
          </cell>
          <cell r="AO67" t="str">
            <v>10.04.</v>
          </cell>
          <cell r="AP67">
            <v>4.8</v>
          </cell>
          <cell r="AQ67">
            <v>104</v>
          </cell>
          <cell r="AR67" t="str">
            <v>14.04.</v>
          </cell>
          <cell r="AS67">
            <v>4.8</v>
          </cell>
          <cell r="AT67">
            <v>104</v>
          </cell>
          <cell r="AX67" t="str">
            <v>04.05.</v>
          </cell>
          <cell r="AY67">
            <v>4.8</v>
          </cell>
          <cell r="AZ67">
            <v>107</v>
          </cell>
          <cell r="BD67" t="str">
            <v>21.05.</v>
          </cell>
          <cell r="BE67">
            <v>4.8</v>
          </cell>
          <cell r="BF67">
            <v>103</v>
          </cell>
          <cell r="BG67" t="str">
            <v>07.06.</v>
          </cell>
          <cell r="BH67">
            <v>4.8</v>
          </cell>
          <cell r="BI67">
            <v>103</v>
          </cell>
          <cell r="BM67" t="str">
            <v>22.06.</v>
          </cell>
          <cell r="BN67">
            <v>4.8</v>
          </cell>
          <cell r="BO67">
            <v>100</v>
          </cell>
          <cell r="BP67">
            <v>5</v>
          </cell>
          <cell r="BQ67">
            <v>103</v>
          </cell>
          <cell r="BU67" t="str">
            <v>11.07.</v>
          </cell>
          <cell r="BV67">
            <v>4.8</v>
          </cell>
          <cell r="BW67">
            <v>102</v>
          </cell>
          <cell r="BX67" t="str">
            <v>30.07.</v>
          </cell>
          <cell r="BY67">
            <v>4.8</v>
          </cell>
          <cell r="BZ67">
            <v>102</v>
          </cell>
          <cell r="CA67" t="str">
            <v>10.08.</v>
          </cell>
          <cell r="CB67">
            <v>7.2</v>
          </cell>
          <cell r="CC67">
            <v>102</v>
          </cell>
          <cell r="CJ67" t="str">
            <v>03.09.</v>
          </cell>
          <cell r="CK67">
            <v>4.8</v>
          </cell>
          <cell r="CL67">
            <v>102</v>
          </cell>
          <cell r="CS67">
            <v>5</v>
          </cell>
          <cell r="CT67">
            <v>102</v>
          </cell>
          <cell r="CU67" t="str">
            <v>05.10.</v>
          </cell>
          <cell r="CV67">
            <v>7.2</v>
          </cell>
          <cell r="CW67">
            <v>114</v>
          </cell>
          <cell r="CX67" t="str">
            <v>17.10.</v>
          </cell>
          <cell r="CY67">
            <v>7.2</v>
          </cell>
          <cell r="CZ67">
            <v>113</v>
          </cell>
          <cell r="DD67" t="str">
            <v>09.11.</v>
          </cell>
          <cell r="DE67">
            <v>5</v>
          </cell>
          <cell r="DF67">
            <v>112</v>
          </cell>
        </row>
        <row r="68">
          <cell r="A68">
            <v>58</v>
          </cell>
          <cell r="B68" t="str">
            <v>ВРП-10 стз</v>
          </cell>
          <cell r="C68">
            <v>4875</v>
          </cell>
          <cell r="D68">
            <v>14</v>
          </cell>
          <cell r="E68" t="str">
            <v>146/168</v>
          </cell>
          <cell r="F68">
            <v>1275</v>
          </cell>
          <cell r="G68">
            <v>1275</v>
          </cell>
          <cell r="H68" t="str">
            <v>1194-1261</v>
          </cell>
          <cell r="I68">
            <v>4</v>
          </cell>
          <cell r="J68">
            <v>350</v>
          </cell>
          <cell r="K68">
            <v>97</v>
          </cell>
          <cell r="O68" t="str">
            <v>17.01.</v>
          </cell>
          <cell r="P68">
            <v>318</v>
          </cell>
          <cell r="Q68">
            <v>96</v>
          </cell>
          <cell r="R68" t="str">
            <v>29.01.</v>
          </cell>
          <cell r="S68">
            <v>307.2</v>
          </cell>
          <cell r="T68">
            <v>98</v>
          </cell>
          <cell r="U68" t="str">
            <v>08.02.</v>
          </cell>
          <cell r="V68">
            <v>302.39999999999998</v>
          </cell>
          <cell r="W68">
            <v>98</v>
          </cell>
          <cell r="X68" t="str">
            <v>15.02.</v>
          </cell>
          <cell r="Y68">
            <v>595.20000000000005</v>
          </cell>
          <cell r="Z68">
            <v>96</v>
          </cell>
          <cell r="AA68" t="str">
            <v>21.02.</v>
          </cell>
          <cell r="AB68">
            <v>579</v>
          </cell>
          <cell r="AC68">
            <v>95</v>
          </cell>
          <cell r="AG68" t="str">
            <v>11.03.</v>
          </cell>
          <cell r="AH68">
            <v>542.4</v>
          </cell>
          <cell r="AI68">
            <v>94</v>
          </cell>
          <cell r="AJ68" t="str">
            <v>21.03.</v>
          </cell>
          <cell r="AK68">
            <v>460.8</v>
          </cell>
          <cell r="AL68">
            <v>90</v>
          </cell>
          <cell r="AM68">
            <v>420</v>
          </cell>
          <cell r="AN68">
            <v>95</v>
          </cell>
          <cell r="AO68" t="str">
            <v>08.04.</v>
          </cell>
          <cell r="AP68">
            <v>468</v>
          </cell>
          <cell r="AQ68">
            <v>90</v>
          </cell>
          <cell r="AR68" t="str">
            <v>17.04.</v>
          </cell>
          <cell r="AS68">
            <v>519.6</v>
          </cell>
          <cell r="AT68">
            <v>92</v>
          </cell>
          <cell r="AU68" t="str">
            <v>24.04.</v>
          </cell>
          <cell r="AV68">
            <v>657.6</v>
          </cell>
          <cell r="AW68">
            <v>92</v>
          </cell>
          <cell r="AX68" t="str">
            <v>04.05.</v>
          </cell>
          <cell r="AY68">
            <v>525.6</v>
          </cell>
          <cell r="AZ68">
            <v>94</v>
          </cell>
          <cell r="BD68" t="str">
            <v>22.05.</v>
          </cell>
          <cell r="BE68">
            <v>496.8</v>
          </cell>
          <cell r="BF68">
            <v>92</v>
          </cell>
          <cell r="BG68" t="str">
            <v>07.06.</v>
          </cell>
          <cell r="BH68">
            <v>499.2</v>
          </cell>
          <cell r="BI68">
            <v>22</v>
          </cell>
          <cell r="BM68" t="str">
            <v>25.06.</v>
          </cell>
          <cell r="BN68">
            <v>453.6</v>
          </cell>
          <cell r="BO68">
            <v>92</v>
          </cell>
          <cell r="BP68">
            <v>490</v>
          </cell>
          <cell r="BQ68">
            <v>92</v>
          </cell>
          <cell r="BU68" t="str">
            <v>18.07.</v>
          </cell>
          <cell r="BV68">
            <v>504</v>
          </cell>
          <cell r="BW68">
            <v>92</v>
          </cell>
          <cell r="BX68" t="str">
            <v>24.07.</v>
          </cell>
          <cell r="BY68">
            <v>487.2</v>
          </cell>
          <cell r="BZ68">
            <v>93</v>
          </cell>
          <cell r="CA68" t="str">
            <v>06.08.</v>
          </cell>
          <cell r="CB68">
            <v>499.2</v>
          </cell>
          <cell r="CC68">
            <v>92</v>
          </cell>
          <cell r="CG68" t="str">
            <v>25.08.</v>
          </cell>
          <cell r="CH68">
            <v>777.6</v>
          </cell>
          <cell r="CI68">
            <v>92</v>
          </cell>
          <cell r="CJ68" t="str">
            <v>03.09.</v>
          </cell>
          <cell r="CK68">
            <v>688.8</v>
          </cell>
          <cell r="CL68">
            <v>92</v>
          </cell>
          <cell r="CS68">
            <v>500</v>
          </cell>
          <cell r="CT68">
            <v>92</v>
          </cell>
          <cell r="CU68" t="str">
            <v>09.10.</v>
          </cell>
          <cell r="CV68">
            <v>779</v>
          </cell>
          <cell r="CW68">
            <v>100</v>
          </cell>
          <cell r="CX68" t="str">
            <v>19.10.</v>
          </cell>
          <cell r="CY68">
            <v>808.8</v>
          </cell>
          <cell r="CZ68">
            <v>100</v>
          </cell>
          <cell r="DD68" t="str">
            <v>09.11.</v>
          </cell>
          <cell r="DE68">
            <v>763</v>
          </cell>
          <cell r="DF68">
            <v>100</v>
          </cell>
        </row>
        <row r="69">
          <cell r="A69">
            <v>59</v>
          </cell>
          <cell r="B69" t="str">
            <v>ВРП-9 стз</v>
          </cell>
          <cell r="C69">
            <v>4885</v>
          </cell>
          <cell r="D69">
            <v>13</v>
          </cell>
          <cell r="E69" t="str">
            <v>146/168/102</v>
          </cell>
          <cell r="F69">
            <v>1201</v>
          </cell>
          <cell r="G69">
            <v>1202</v>
          </cell>
          <cell r="H69" t="str">
            <v>1145-1170</v>
          </cell>
          <cell r="I69">
            <v>4</v>
          </cell>
          <cell r="J69">
            <v>5</v>
          </cell>
          <cell r="K69">
            <v>100</v>
          </cell>
          <cell r="O69" t="str">
            <v>18.01.</v>
          </cell>
          <cell r="P69">
            <v>4.8</v>
          </cell>
          <cell r="Q69">
            <v>100</v>
          </cell>
          <cell r="R69" t="str">
            <v>29.01.</v>
          </cell>
          <cell r="S69">
            <v>9.6</v>
          </cell>
          <cell r="T69">
            <v>100</v>
          </cell>
          <cell r="U69" t="str">
            <v>05.02.</v>
          </cell>
          <cell r="V69">
            <v>9.6</v>
          </cell>
          <cell r="W69">
            <v>100</v>
          </cell>
          <cell r="X69" t="str">
            <v>15.02.</v>
          </cell>
          <cell r="Y69">
            <v>7.2</v>
          </cell>
          <cell r="Z69">
            <v>100</v>
          </cell>
          <cell r="AA69" t="str">
            <v>24.02.</v>
          </cell>
          <cell r="AB69">
            <v>7.2</v>
          </cell>
          <cell r="AC69">
            <v>96</v>
          </cell>
          <cell r="AG69" t="str">
            <v>13.03.</v>
          </cell>
          <cell r="AH69">
            <v>4.8</v>
          </cell>
          <cell r="AI69">
            <v>100</v>
          </cell>
          <cell r="AJ69" t="str">
            <v>21.03.</v>
          </cell>
          <cell r="AK69">
            <v>4.8</v>
          </cell>
          <cell r="AL69">
            <v>100</v>
          </cell>
          <cell r="AM69">
            <v>10</v>
          </cell>
          <cell r="AN69">
            <v>96</v>
          </cell>
          <cell r="AO69" t="str">
            <v>06.04.</v>
          </cell>
          <cell r="AP69">
            <v>4.8</v>
          </cell>
          <cell r="AQ69">
            <v>94</v>
          </cell>
          <cell r="AR69" t="str">
            <v>19.04.</v>
          </cell>
          <cell r="AS69">
            <v>8.4</v>
          </cell>
          <cell r="AT69">
            <v>102</v>
          </cell>
          <cell r="BA69" t="str">
            <v>16.05.</v>
          </cell>
          <cell r="BB69">
            <v>4.8</v>
          </cell>
          <cell r="BC69">
            <v>98</v>
          </cell>
          <cell r="BD69" t="str">
            <v>23.05.</v>
          </cell>
          <cell r="BE69">
            <v>4.8</v>
          </cell>
          <cell r="BF69">
            <v>100</v>
          </cell>
          <cell r="BG69" t="str">
            <v>01.06.</v>
          </cell>
          <cell r="BH69">
            <v>4.8</v>
          </cell>
          <cell r="BI69">
            <v>104</v>
          </cell>
          <cell r="BJ69" t="str">
            <v>16.06.</v>
          </cell>
          <cell r="BK69">
            <v>86.4</v>
          </cell>
          <cell r="BL69">
            <v>115</v>
          </cell>
          <cell r="BM69" t="str">
            <v>23.06.</v>
          </cell>
          <cell r="BN69">
            <v>4.8</v>
          </cell>
          <cell r="BO69">
            <v>100</v>
          </cell>
          <cell r="BP69">
            <v>5</v>
          </cell>
          <cell r="BQ69">
            <v>104</v>
          </cell>
          <cell r="BU69" t="str">
            <v>11.07.</v>
          </cell>
          <cell r="BV69">
            <v>4.8</v>
          </cell>
          <cell r="BW69">
            <v>100</v>
          </cell>
          <cell r="CA69" t="str">
            <v>06.08.</v>
          </cell>
          <cell r="CB69">
            <v>4.8</v>
          </cell>
          <cell r="CC69">
            <v>100</v>
          </cell>
          <cell r="CJ69" t="str">
            <v>06.09.</v>
          </cell>
          <cell r="CK69">
            <v>4.8</v>
          </cell>
          <cell r="CL69">
            <v>100</v>
          </cell>
          <cell r="CS69">
            <v>5</v>
          </cell>
          <cell r="CT69">
            <v>100</v>
          </cell>
          <cell r="CU69" t="str">
            <v>08.10.</v>
          </cell>
          <cell r="CV69">
            <v>7.2</v>
          </cell>
          <cell r="CW69">
            <v>105</v>
          </cell>
          <cell r="CX69" t="str">
            <v>19.10.</v>
          </cell>
          <cell r="CY69">
            <v>7.2</v>
          </cell>
          <cell r="CZ69">
            <v>112</v>
          </cell>
          <cell r="DD69" t="str">
            <v>02.11.</v>
          </cell>
          <cell r="DE69">
            <v>6</v>
          </cell>
          <cell r="DF69">
            <v>113</v>
          </cell>
        </row>
        <row r="70">
          <cell r="A70">
            <v>60</v>
          </cell>
          <cell r="B70" t="str">
            <v>ВРП-9 стз</v>
          </cell>
          <cell r="C70">
            <v>4890</v>
          </cell>
          <cell r="D70">
            <v>13</v>
          </cell>
          <cell r="E70" t="str">
            <v>146/168</v>
          </cell>
          <cell r="F70">
            <v>1210</v>
          </cell>
          <cell r="G70">
            <v>1198</v>
          </cell>
          <cell r="H70" t="str">
            <v>1135-1146</v>
          </cell>
          <cell r="I70">
            <v>4</v>
          </cell>
          <cell r="J70">
            <v>80</v>
          </cell>
          <cell r="K70">
            <v>100</v>
          </cell>
          <cell r="O70" t="str">
            <v>18.01.</v>
          </cell>
          <cell r="P70">
            <v>7.2</v>
          </cell>
          <cell r="Q70">
            <v>100</v>
          </cell>
          <cell r="R70" t="str">
            <v>26.01.</v>
          </cell>
          <cell r="S70">
            <v>4.8</v>
          </cell>
          <cell r="T70">
            <v>102</v>
          </cell>
          <cell r="U70" t="str">
            <v>05.02.</v>
          </cell>
          <cell r="V70">
            <v>4.8</v>
          </cell>
          <cell r="W70">
            <v>100</v>
          </cell>
          <cell r="X70" t="str">
            <v>15.02.</v>
          </cell>
          <cell r="Y70">
            <v>4.8</v>
          </cell>
          <cell r="Z70">
            <v>100</v>
          </cell>
          <cell r="AA70" t="str">
            <v>26.02.</v>
          </cell>
          <cell r="AB70">
            <v>871.2</v>
          </cell>
          <cell r="AC70">
            <v>87</v>
          </cell>
          <cell r="AD70" t="str">
            <v>02.03.</v>
          </cell>
          <cell r="AE70">
            <v>885.6</v>
          </cell>
          <cell r="AF70">
            <v>87</v>
          </cell>
          <cell r="AG70" t="str">
            <v>12.03.</v>
          </cell>
          <cell r="AH70">
            <v>883.2</v>
          </cell>
          <cell r="AI70">
            <v>88</v>
          </cell>
          <cell r="AJ70" t="str">
            <v>21.03.</v>
          </cell>
          <cell r="AK70">
            <v>873.6</v>
          </cell>
          <cell r="AL70">
            <v>86</v>
          </cell>
          <cell r="AM70">
            <v>250</v>
          </cell>
          <cell r="AN70">
            <v>102</v>
          </cell>
          <cell r="AO70" t="str">
            <v>08.04.</v>
          </cell>
          <cell r="AP70">
            <v>876</v>
          </cell>
          <cell r="AQ70">
            <v>82</v>
          </cell>
          <cell r="AR70" t="str">
            <v>17.04.</v>
          </cell>
          <cell r="AS70">
            <v>868.8</v>
          </cell>
          <cell r="AT70">
            <v>80</v>
          </cell>
          <cell r="AX70" t="str">
            <v>07.05.</v>
          </cell>
          <cell r="AY70">
            <v>871.2</v>
          </cell>
          <cell r="AZ70">
            <v>85</v>
          </cell>
          <cell r="BD70" t="str">
            <v>28.05.</v>
          </cell>
          <cell r="BE70">
            <v>816</v>
          </cell>
          <cell r="BF70">
            <v>85</v>
          </cell>
          <cell r="BG70" t="str">
            <v>07.06.</v>
          </cell>
          <cell r="BH70">
            <v>928.8</v>
          </cell>
          <cell r="BI70">
            <v>88</v>
          </cell>
          <cell r="BM70" t="str">
            <v>23.06.</v>
          </cell>
          <cell r="BN70">
            <v>840</v>
          </cell>
          <cell r="BO70">
            <v>84</v>
          </cell>
          <cell r="BP70">
            <v>400</v>
          </cell>
          <cell r="BQ70">
            <v>100</v>
          </cell>
          <cell r="BU70" t="str">
            <v>18.07.</v>
          </cell>
          <cell r="BV70">
            <v>864</v>
          </cell>
          <cell r="BW70">
            <v>82</v>
          </cell>
          <cell r="BX70" t="str">
            <v>24.07.</v>
          </cell>
          <cell r="BY70">
            <v>849.6</v>
          </cell>
          <cell r="BZ70">
            <v>82</v>
          </cell>
          <cell r="CA70" t="str">
            <v>06.08.</v>
          </cell>
          <cell r="CB70">
            <v>818.4</v>
          </cell>
          <cell r="CC70">
            <v>92</v>
          </cell>
          <cell r="CD70" t="str">
            <v>11.08.</v>
          </cell>
          <cell r="CE70">
            <v>178.8</v>
          </cell>
          <cell r="CF70" t="str">
            <v>50шт</v>
          </cell>
          <cell r="CJ70" t="str">
            <v>02.09.</v>
          </cell>
          <cell r="CK70">
            <v>165.6</v>
          </cell>
          <cell r="CL70" t="str">
            <v>50шт</v>
          </cell>
          <cell r="CM70" t="str">
            <v>03.09.</v>
          </cell>
          <cell r="CN70">
            <v>176.4</v>
          </cell>
          <cell r="CO70" t="str">
            <v>50шт</v>
          </cell>
          <cell r="CS70">
            <v>250</v>
          </cell>
          <cell r="CT70">
            <v>50</v>
          </cell>
          <cell r="CU70" t="str">
            <v>08.10.</v>
          </cell>
          <cell r="CV70">
            <v>242</v>
          </cell>
          <cell r="CW70" t="str">
            <v>52шт</v>
          </cell>
          <cell r="CX70" t="str">
            <v>19.10.</v>
          </cell>
          <cell r="CY70">
            <v>240</v>
          </cell>
          <cell r="CZ70" t="str">
            <v>53шт</v>
          </cell>
          <cell r="DD70" t="str">
            <v>02.11.</v>
          </cell>
          <cell r="DE70">
            <v>247</v>
          </cell>
          <cell r="DF70" t="str">
            <v>53шт</v>
          </cell>
        </row>
        <row r="71">
          <cell r="A71">
            <v>61</v>
          </cell>
          <cell r="B71" t="str">
            <v>БГ-3а стз</v>
          </cell>
          <cell r="C71">
            <v>4949</v>
          </cell>
          <cell r="D71">
            <v>13</v>
          </cell>
          <cell r="E71">
            <v>139.69999999999999</v>
          </cell>
          <cell r="F71">
            <v>1170</v>
          </cell>
          <cell r="G71">
            <v>1170</v>
          </cell>
          <cell r="H71" t="str">
            <v>1126-1166</v>
          </cell>
          <cell r="I71">
            <v>4</v>
          </cell>
          <cell r="J71">
            <v>150</v>
          </cell>
          <cell r="K71">
            <v>88</v>
          </cell>
          <cell r="O71" t="str">
            <v>17.01.</v>
          </cell>
          <cell r="P71">
            <v>7.2</v>
          </cell>
          <cell r="Q71">
            <v>92</v>
          </cell>
          <cell r="R71" t="str">
            <v>23.01.</v>
          </cell>
          <cell r="S71">
            <v>7.2</v>
          </cell>
          <cell r="T71">
            <v>92</v>
          </cell>
          <cell r="U71" t="str">
            <v>08.02.</v>
          </cell>
          <cell r="V71">
            <v>748.8</v>
          </cell>
          <cell r="W71">
            <v>102</v>
          </cell>
          <cell r="X71" t="str">
            <v>13.02.</v>
          </cell>
          <cell r="Y71">
            <v>674.4</v>
          </cell>
          <cell r="Z71">
            <v>100</v>
          </cell>
          <cell r="AA71" t="str">
            <v>26.02.</v>
          </cell>
          <cell r="AB71">
            <v>535.20000000000005</v>
          </cell>
          <cell r="AC71">
            <v>100</v>
          </cell>
          <cell r="AD71" t="str">
            <v>06.03.</v>
          </cell>
          <cell r="AE71">
            <v>564</v>
          </cell>
          <cell r="AF71">
            <v>98</v>
          </cell>
          <cell r="AG71" t="str">
            <v>19.03.</v>
          </cell>
          <cell r="AH71">
            <v>552</v>
          </cell>
          <cell r="AI71">
            <v>96</v>
          </cell>
          <cell r="AM71">
            <v>150</v>
          </cell>
          <cell r="AN71">
            <v>100</v>
          </cell>
          <cell r="AR71" t="str">
            <v>13.04.</v>
          </cell>
          <cell r="AS71">
            <v>578.4</v>
          </cell>
          <cell r="AT71">
            <v>102</v>
          </cell>
          <cell r="AU71" t="str">
            <v>21.04.</v>
          </cell>
          <cell r="AV71">
            <v>504</v>
          </cell>
          <cell r="AW71">
            <v>100</v>
          </cell>
          <cell r="AX71" t="str">
            <v>04.05.</v>
          </cell>
          <cell r="AY71">
            <v>542.4</v>
          </cell>
          <cell r="AZ71">
            <v>102</v>
          </cell>
          <cell r="BA71" t="str">
            <v>20.05.</v>
          </cell>
          <cell r="BB71">
            <v>549.6</v>
          </cell>
          <cell r="BC71">
            <v>100</v>
          </cell>
          <cell r="BF71" t="str">
            <v>крс</v>
          </cell>
          <cell r="BG71" t="str">
            <v>04.06.</v>
          </cell>
          <cell r="BI71" t="str">
            <v>освои</v>
          </cell>
          <cell r="BP71">
            <v>10</v>
          </cell>
          <cell r="BQ71">
            <v>100</v>
          </cell>
          <cell r="BR71" t="str">
            <v>11.07.</v>
          </cell>
          <cell r="BS71">
            <v>996</v>
          </cell>
          <cell r="BT71">
            <v>95</v>
          </cell>
          <cell r="BU71" t="str">
            <v>с агр.</v>
          </cell>
          <cell r="BV71">
            <v>850</v>
          </cell>
          <cell r="BW71">
            <v>80</v>
          </cell>
          <cell r="BX71" t="str">
            <v>12.07.</v>
          </cell>
          <cell r="BY71">
            <v>960</v>
          </cell>
          <cell r="BZ71">
            <v>92</v>
          </cell>
          <cell r="CA71" t="str">
            <v>09.08.</v>
          </cell>
          <cell r="CB71">
            <v>1012.8</v>
          </cell>
          <cell r="CC71">
            <v>100</v>
          </cell>
          <cell r="CD71" t="str">
            <v>15.08.</v>
          </cell>
          <cell r="CE71">
            <v>667.2</v>
          </cell>
          <cell r="CF71">
            <v>108</v>
          </cell>
          <cell r="CG71" t="str">
            <v>24.08.</v>
          </cell>
          <cell r="CH71">
            <v>435.6</v>
          </cell>
          <cell r="CI71">
            <v>102</v>
          </cell>
          <cell r="CJ71" t="str">
            <v>02.09.</v>
          </cell>
          <cell r="CK71">
            <v>519.6</v>
          </cell>
          <cell r="CL71">
            <v>100</v>
          </cell>
          <cell r="CM71" t="str">
            <v>03.09.</v>
          </cell>
          <cell r="CN71">
            <v>662.4</v>
          </cell>
          <cell r="CO71">
            <v>108</v>
          </cell>
          <cell r="CS71">
            <v>450</v>
          </cell>
          <cell r="CT71">
            <v>108</v>
          </cell>
          <cell r="CU71" t="str">
            <v>09.10.</v>
          </cell>
          <cell r="CV71">
            <v>223</v>
          </cell>
          <cell r="CW71">
            <v>112</v>
          </cell>
          <cell r="CX71" t="str">
            <v>17.10.</v>
          </cell>
          <cell r="CY71">
            <v>221</v>
          </cell>
          <cell r="CZ71">
            <v>112</v>
          </cell>
          <cell r="DD71" t="str">
            <v>08.11.</v>
          </cell>
          <cell r="DE71">
            <v>227</v>
          </cell>
          <cell r="DF71">
            <v>112</v>
          </cell>
        </row>
        <row r="72">
          <cell r="A72">
            <v>62</v>
          </cell>
          <cell r="B72" t="str">
            <v>ВРП-4</v>
          </cell>
          <cell r="C72">
            <v>5100</v>
          </cell>
          <cell r="D72">
            <v>14</v>
          </cell>
          <cell r="E72" t="str">
            <v>168/114</v>
          </cell>
          <cell r="F72">
            <v>1275</v>
          </cell>
          <cell r="G72">
            <v>1275</v>
          </cell>
          <cell r="H72" t="str">
            <v>1256-1267</v>
          </cell>
          <cell r="I72">
            <v>4</v>
          </cell>
          <cell r="J72">
            <v>5</v>
          </cell>
          <cell r="K72">
            <v>100</v>
          </cell>
          <cell r="L72" t="str">
            <v>08.01.</v>
          </cell>
          <cell r="M72">
            <v>4.8</v>
          </cell>
          <cell r="N72">
            <v>100</v>
          </cell>
          <cell r="R72" t="str">
            <v>29.01.</v>
          </cell>
          <cell r="S72">
            <v>4.8</v>
          </cell>
          <cell r="T72">
            <v>100</v>
          </cell>
          <cell r="U72" t="str">
            <v>06.02.</v>
          </cell>
          <cell r="V72">
            <v>4.8</v>
          </cell>
          <cell r="W72">
            <v>100</v>
          </cell>
          <cell r="X72" t="str">
            <v>14.02.</v>
          </cell>
          <cell r="Y72">
            <v>4.8</v>
          </cell>
          <cell r="Z72">
            <v>100</v>
          </cell>
          <cell r="AA72" t="str">
            <v>26.02.</v>
          </cell>
          <cell r="AB72">
            <v>4.8</v>
          </cell>
          <cell r="AC72">
            <v>102</v>
          </cell>
          <cell r="AG72" t="str">
            <v>12.03.</v>
          </cell>
          <cell r="AH72">
            <v>4.8</v>
          </cell>
          <cell r="AI72">
            <v>102</v>
          </cell>
          <cell r="AJ72" t="str">
            <v>29.03.</v>
          </cell>
          <cell r="AK72">
            <v>4.8</v>
          </cell>
          <cell r="AL72">
            <v>114</v>
          </cell>
          <cell r="AM72">
            <v>5</v>
          </cell>
          <cell r="AN72">
            <v>100</v>
          </cell>
          <cell r="AO72" t="str">
            <v>03.04.</v>
          </cell>
          <cell r="AP72">
            <v>6</v>
          </cell>
          <cell r="AQ72">
            <v>103</v>
          </cell>
          <cell r="AU72" t="str">
            <v>24.04.</v>
          </cell>
          <cell r="AV72">
            <v>8.4</v>
          </cell>
          <cell r="AW72">
            <v>104</v>
          </cell>
          <cell r="AX72" t="str">
            <v>07.05.</v>
          </cell>
          <cell r="AY72">
            <v>4.8</v>
          </cell>
          <cell r="AZ72">
            <v>98</v>
          </cell>
          <cell r="BD72" t="str">
            <v>22.05.</v>
          </cell>
          <cell r="BE72">
            <v>4.8</v>
          </cell>
          <cell r="BF72">
            <v>102</v>
          </cell>
          <cell r="BG72" t="str">
            <v>01.06.</v>
          </cell>
          <cell r="BH72">
            <v>4.8</v>
          </cell>
          <cell r="BI72">
            <v>110</v>
          </cell>
          <cell r="BM72" t="str">
            <v>25.06.</v>
          </cell>
          <cell r="BN72">
            <v>4.8</v>
          </cell>
          <cell r="BO72">
            <v>100</v>
          </cell>
          <cell r="BP72">
            <v>5</v>
          </cell>
          <cell r="BQ72">
            <v>110</v>
          </cell>
          <cell r="BU72" t="str">
            <v>12.07.</v>
          </cell>
          <cell r="BV72">
            <v>4.8</v>
          </cell>
          <cell r="BW72">
            <v>100</v>
          </cell>
          <cell r="BX72" t="str">
            <v>30.07.</v>
          </cell>
          <cell r="BY72">
            <v>7.2</v>
          </cell>
          <cell r="BZ72">
            <v>104</v>
          </cell>
          <cell r="CA72" t="str">
            <v>10.08.</v>
          </cell>
          <cell r="CB72">
            <v>7.2</v>
          </cell>
          <cell r="CC72">
            <v>106</v>
          </cell>
          <cell r="CJ72" t="str">
            <v>06.09.</v>
          </cell>
          <cell r="CK72">
            <v>4.8</v>
          </cell>
          <cell r="CL72">
            <v>100</v>
          </cell>
          <cell r="CS72">
            <v>5</v>
          </cell>
          <cell r="CT72">
            <v>100</v>
          </cell>
          <cell r="CU72" t="str">
            <v>08.10.</v>
          </cell>
          <cell r="CV72">
            <v>4.8</v>
          </cell>
          <cell r="CW72">
            <v>107</v>
          </cell>
          <cell r="DA72" t="str">
            <v>22.10.</v>
          </cell>
          <cell r="DB72">
            <v>6</v>
          </cell>
          <cell r="DC72">
            <v>110</v>
          </cell>
          <cell r="DD72" t="str">
            <v>(01).11.</v>
          </cell>
          <cell r="DE72">
            <v>5</v>
          </cell>
          <cell r="DF72">
            <v>116</v>
          </cell>
          <cell r="DG72" t="str">
            <v>09.11.</v>
          </cell>
          <cell r="DH72">
            <v>5</v>
          </cell>
          <cell r="DI72">
            <v>115</v>
          </cell>
        </row>
        <row r="73">
          <cell r="A73">
            <v>63</v>
          </cell>
          <cell r="B73" t="str">
            <v>БГ-10а стз</v>
          </cell>
          <cell r="C73">
            <v>5230</v>
          </cell>
          <cell r="D73">
            <v>14</v>
          </cell>
          <cell r="E73">
            <v>168</v>
          </cell>
          <cell r="F73">
            <v>1328</v>
          </cell>
          <cell r="G73">
            <v>1308</v>
          </cell>
          <cell r="H73" t="str">
            <v>1235-1284</v>
          </cell>
          <cell r="I73">
            <v>4</v>
          </cell>
          <cell r="J73">
            <v>5</v>
          </cell>
          <cell r="K73">
            <v>94</v>
          </cell>
          <cell r="O73" t="str">
            <v>18.01.</v>
          </cell>
          <cell r="P73">
            <v>4.8</v>
          </cell>
          <cell r="Q73">
            <v>98</v>
          </cell>
          <cell r="R73" t="str">
            <v>26.01.</v>
          </cell>
          <cell r="S73">
            <v>4.8</v>
          </cell>
          <cell r="T73">
            <v>96</v>
          </cell>
          <cell r="U73" t="str">
            <v>08.02.</v>
          </cell>
          <cell r="V73">
            <v>4.8</v>
          </cell>
          <cell r="W73">
            <v>98</v>
          </cell>
          <cell r="X73" t="str">
            <v>19.02.</v>
          </cell>
          <cell r="Y73">
            <v>4.8</v>
          </cell>
          <cell r="Z73">
            <v>98</v>
          </cell>
          <cell r="AA73" t="str">
            <v>24.02.</v>
          </cell>
          <cell r="AB73">
            <v>4.8</v>
          </cell>
          <cell r="AC73">
            <v>96</v>
          </cell>
          <cell r="AG73" t="str">
            <v>13.03.</v>
          </cell>
          <cell r="AH73">
            <v>4.8</v>
          </cell>
          <cell r="AI73">
            <v>96</v>
          </cell>
          <cell r="AJ73" t="str">
            <v>21.03.</v>
          </cell>
          <cell r="AK73">
            <v>4.8</v>
          </cell>
          <cell r="AL73">
            <v>96</v>
          </cell>
          <cell r="AM73">
            <v>5</v>
          </cell>
          <cell r="AN73">
            <v>96</v>
          </cell>
          <cell r="AO73" t="str">
            <v>06.04.</v>
          </cell>
          <cell r="AP73">
            <v>4.8</v>
          </cell>
          <cell r="AQ73">
            <v>90</v>
          </cell>
          <cell r="AR73" t="str">
            <v>17.04.</v>
          </cell>
          <cell r="AS73">
            <v>4.8</v>
          </cell>
          <cell r="AT73">
            <v>98</v>
          </cell>
          <cell r="AX73" t="str">
            <v>04.05.</v>
          </cell>
          <cell r="AY73">
            <v>6</v>
          </cell>
          <cell r="AZ73">
            <v>98</v>
          </cell>
          <cell r="BD73" t="str">
            <v>23.05.</v>
          </cell>
          <cell r="BE73">
            <v>4.8</v>
          </cell>
          <cell r="BF73">
            <v>94</v>
          </cell>
          <cell r="BG73" t="str">
            <v>05.06.</v>
          </cell>
          <cell r="BH73">
            <v>4.8</v>
          </cell>
          <cell r="BI73">
            <v>94</v>
          </cell>
          <cell r="BM73" t="str">
            <v>21.06.</v>
          </cell>
          <cell r="BN73">
            <v>4.8</v>
          </cell>
          <cell r="BO73">
            <v>92</v>
          </cell>
          <cell r="BP73">
            <v>5</v>
          </cell>
          <cell r="BQ73">
            <v>94</v>
          </cell>
          <cell r="BU73" t="str">
            <v>11.07.</v>
          </cell>
          <cell r="BV73">
            <v>4.8</v>
          </cell>
          <cell r="BW73">
            <v>95</v>
          </cell>
          <cell r="BX73" t="str">
            <v>30.07.</v>
          </cell>
          <cell r="BY73">
            <v>8.4</v>
          </cell>
          <cell r="BZ73">
            <v>94</v>
          </cell>
          <cell r="CA73" t="str">
            <v>06.08.</v>
          </cell>
          <cell r="CB73">
            <v>4.8</v>
          </cell>
          <cell r="CC73">
            <v>94</v>
          </cell>
          <cell r="CJ73" t="str">
            <v>03.09.</v>
          </cell>
          <cell r="CK73">
            <v>4.8</v>
          </cell>
          <cell r="CL73">
            <v>94</v>
          </cell>
          <cell r="CP73" t="str">
            <v>25.09.</v>
          </cell>
          <cell r="CQ73">
            <v>7.2</v>
          </cell>
          <cell r="CR73">
            <v>96</v>
          </cell>
          <cell r="CS73">
            <v>5</v>
          </cell>
          <cell r="CT73">
            <v>94</v>
          </cell>
          <cell r="CU73" t="str">
            <v>04.10.</v>
          </cell>
          <cell r="CV73">
            <v>4.8</v>
          </cell>
          <cell r="CW73">
            <v>98</v>
          </cell>
          <cell r="DA73" t="str">
            <v>22.10.</v>
          </cell>
          <cell r="DB73">
            <v>4.8</v>
          </cell>
          <cell r="DC73">
            <v>100</v>
          </cell>
          <cell r="DD73" t="str">
            <v>09.11.</v>
          </cell>
          <cell r="DE73">
            <v>5</v>
          </cell>
          <cell r="DF73">
            <v>100</v>
          </cell>
        </row>
        <row r="74">
          <cell r="A74">
            <v>64</v>
          </cell>
          <cell r="B74" t="str">
            <v>ВРП-2а стз</v>
          </cell>
          <cell r="C74">
            <v>5495</v>
          </cell>
          <cell r="D74">
            <v>13</v>
          </cell>
          <cell r="E74" t="str">
            <v>168/114</v>
          </cell>
          <cell r="F74">
            <v>1227</v>
          </cell>
          <cell r="G74">
            <v>1225</v>
          </cell>
          <cell r="H74" t="str">
            <v>1154-1195</v>
          </cell>
          <cell r="I74">
            <v>4</v>
          </cell>
          <cell r="J74">
            <v>5</v>
          </cell>
          <cell r="K74">
            <v>95</v>
          </cell>
          <cell r="O74" t="str">
            <v>15.01.</v>
          </cell>
          <cell r="P74">
            <v>6</v>
          </cell>
          <cell r="Q74">
            <v>88</v>
          </cell>
          <cell r="R74" t="str">
            <v>23.01.</v>
          </cell>
          <cell r="S74">
            <v>4.8</v>
          </cell>
          <cell r="T74">
            <v>92</v>
          </cell>
          <cell r="U74" t="str">
            <v>07.02.</v>
          </cell>
          <cell r="V74">
            <v>4.8</v>
          </cell>
          <cell r="W74">
            <v>88</v>
          </cell>
          <cell r="X74" t="str">
            <v>15.02.</v>
          </cell>
          <cell r="Y74">
            <v>4.8</v>
          </cell>
          <cell r="Z74">
            <v>92</v>
          </cell>
          <cell r="AA74" t="str">
            <v>24.02.</v>
          </cell>
          <cell r="AB74">
            <v>4.8</v>
          </cell>
          <cell r="AC74">
            <v>90</v>
          </cell>
          <cell r="AD74" t="str">
            <v>10.03.</v>
          </cell>
          <cell r="AE74">
            <v>4.8</v>
          </cell>
          <cell r="AF74">
            <v>88</v>
          </cell>
          <cell r="AG74" t="str">
            <v>19.03.</v>
          </cell>
          <cell r="AH74">
            <v>19.2</v>
          </cell>
          <cell r="AI74">
            <v>95</v>
          </cell>
          <cell r="AJ74" t="str">
            <v>27.03.</v>
          </cell>
          <cell r="AK74">
            <v>4.8</v>
          </cell>
          <cell r="AL74">
            <v>102</v>
          </cell>
          <cell r="AM74">
            <v>70</v>
          </cell>
          <cell r="AN74">
            <v>92</v>
          </cell>
          <cell r="AO74" t="str">
            <v>06.04.</v>
          </cell>
          <cell r="AP74">
            <v>4.8</v>
          </cell>
          <cell r="AQ74">
            <v>100</v>
          </cell>
          <cell r="AR74" t="str">
            <v>14.04.</v>
          </cell>
          <cell r="AS74">
            <v>4.8</v>
          </cell>
          <cell r="AT74">
            <v>100</v>
          </cell>
          <cell r="AX74" t="str">
            <v>04.05.</v>
          </cell>
          <cell r="AY74">
            <v>4.8</v>
          </cell>
          <cell r="AZ74">
            <v>96</v>
          </cell>
          <cell r="BD74" t="str">
            <v>23.05.</v>
          </cell>
          <cell r="BE74">
            <v>4.8</v>
          </cell>
          <cell r="BF74">
            <v>90</v>
          </cell>
          <cell r="BJ74" t="str">
            <v>20.06.</v>
          </cell>
          <cell r="BK74">
            <v>4.8</v>
          </cell>
          <cell r="BL74">
            <v>96</v>
          </cell>
          <cell r="BM74" t="str">
            <v>26.06.</v>
          </cell>
          <cell r="BN74">
            <v>6</v>
          </cell>
          <cell r="BO74">
            <v>102</v>
          </cell>
          <cell r="BP74">
            <v>5</v>
          </cell>
          <cell r="BQ74">
            <v>96</v>
          </cell>
          <cell r="BU74" t="str">
            <v>12.07.</v>
          </cell>
          <cell r="BV74">
            <v>4.8</v>
          </cell>
          <cell r="BW74">
            <v>96</v>
          </cell>
          <cell r="CA74" t="str">
            <v>10.08.</v>
          </cell>
          <cell r="CB74">
            <v>6</v>
          </cell>
          <cell r="CC74">
            <v>98</v>
          </cell>
          <cell r="CJ74" t="str">
            <v>03.09.</v>
          </cell>
          <cell r="CK74">
            <v>4.8</v>
          </cell>
          <cell r="CL74">
            <v>96</v>
          </cell>
          <cell r="CS74">
            <v>5</v>
          </cell>
          <cell r="CT74">
            <v>96</v>
          </cell>
          <cell r="CU74" t="str">
            <v>05.10.</v>
          </cell>
          <cell r="CV74">
            <v>7.2</v>
          </cell>
          <cell r="CW74">
            <v>112</v>
          </cell>
          <cell r="DA74" t="str">
            <v>22.10.</v>
          </cell>
          <cell r="DB74">
            <v>9.6</v>
          </cell>
          <cell r="DC74">
            <v>108</v>
          </cell>
          <cell r="DD74" t="str">
            <v>06.11.</v>
          </cell>
          <cell r="DE74">
            <v>5</v>
          </cell>
          <cell r="DF74">
            <v>110</v>
          </cell>
        </row>
        <row r="75">
          <cell r="A75">
            <v>65</v>
          </cell>
          <cell r="B75" t="str">
            <v>ВРП-7</v>
          </cell>
          <cell r="C75">
            <v>5500</v>
          </cell>
          <cell r="D75">
            <v>16</v>
          </cell>
          <cell r="E75">
            <v>168</v>
          </cell>
          <cell r="F75">
            <v>1336</v>
          </cell>
          <cell r="G75">
            <v>1336</v>
          </cell>
          <cell r="H75" t="str">
            <v>1310-1320</v>
          </cell>
          <cell r="I75">
            <v>4</v>
          </cell>
          <cell r="J75">
            <v>5</v>
          </cell>
          <cell r="K75">
            <v>100</v>
          </cell>
          <cell r="R75" t="str">
            <v>26.01.</v>
          </cell>
          <cell r="S75">
            <v>4.8</v>
          </cell>
          <cell r="T75">
            <v>108</v>
          </cell>
          <cell r="U75" t="str">
            <v>05.02.</v>
          </cell>
          <cell r="V75">
            <v>4.8</v>
          </cell>
          <cell r="W75">
            <v>108</v>
          </cell>
          <cell r="X75" t="str">
            <v>15.02.</v>
          </cell>
          <cell r="Y75">
            <v>4.8</v>
          </cell>
          <cell r="Z75">
            <v>108</v>
          </cell>
          <cell r="AA75" t="str">
            <v>24.02.</v>
          </cell>
          <cell r="AB75">
            <v>4.8</v>
          </cell>
          <cell r="AC75">
            <v>105</v>
          </cell>
          <cell r="AD75" t="str">
            <v>10.03.</v>
          </cell>
          <cell r="AE75">
            <v>4.8</v>
          </cell>
          <cell r="AF75">
            <v>108</v>
          </cell>
          <cell r="AG75" t="str">
            <v>20.03.</v>
          </cell>
          <cell r="AH75">
            <v>7.2</v>
          </cell>
          <cell r="AI75">
            <v>110</v>
          </cell>
          <cell r="AJ75" t="str">
            <v>30.03.</v>
          </cell>
          <cell r="AK75">
            <v>4.8</v>
          </cell>
          <cell r="AL75">
            <v>106</v>
          </cell>
          <cell r="AM75">
            <v>70</v>
          </cell>
          <cell r="AN75">
            <v>105</v>
          </cell>
          <cell r="AO75" t="str">
            <v>06.04.</v>
          </cell>
          <cell r="AP75">
            <v>4.8</v>
          </cell>
          <cell r="AQ75">
            <v>104</v>
          </cell>
          <cell r="AR75" t="str">
            <v>19.04.</v>
          </cell>
          <cell r="AS75">
            <v>6</v>
          </cell>
          <cell r="AT75">
            <v>112</v>
          </cell>
          <cell r="AX75" t="str">
            <v>07.05.</v>
          </cell>
          <cell r="AY75">
            <v>4.8</v>
          </cell>
          <cell r="AZ75">
            <v>100</v>
          </cell>
          <cell r="BA75" t="str">
            <v>16.05.</v>
          </cell>
          <cell r="BB75">
            <v>537.6</v>
          </cell>
          <cell r="BC75" t="str">
            <v>108 БГ</v>
          </cell>
          <cell r="BD75" t="str">
            <v>31.05.</v>
          </cell>
          <cell r="BE75">
            <v>475.2</v>
          </cell>
          <cell r="BF75">
            <v>108</v>
          </cell>
          <cell r="BG75" t="str">
            <v>05.06.</v>
          </cell>
          <cell r="BH75">
            <v>475.2</v>
          </cell>
          <cell r="BI75">
            <v>109</v>
          </cell>
          <cell r="BJ75" t="str">
            <v>15.06.</v>
          </cell>
          <cell r="BK75">
            <v>58.8</v>
          </cell>
          <cell r="BL75">
            <v>112</v>
          </cell>
          <cell r="BM75" t="str">
            <v>26.06.</v>
          </cell>
          <cell r="BN75">
            <v>56.4</v>
          </cell>
          <cell r="BO75">
            <v>110</v>
          </cell>
          <cell r="BP75">
            <v>475</v>
          </cell>
          <cell r="BQ75">
            <v>109</v>
          </cell>
          <cell r="BU75" t="str">
            <v>18.07.</v>
          </cell>
          <cell r="BV75">
            <v>43.2</v>
          </cell>
          <cell r="BW75">
            <v>110</v>
          </cell>
          <cell r="CD75" t="str">
            <v>20.08.</v>
          </cell>
          <cell r="CE75">
            <v>48</v>
          </cell>
          <cell r="CF75">
            <v>116</v>
          </cell>
          <cell r="CJ75" t="str">
            <v>06.09.</v>
          </cell>
          <cell r="CK75">
            <v>38.4</v>
          </cell>
          <cell r="CL75">
            <v>100</v>
          </cell>
          <cell r="CS75">
            <v>50</v>
          </cell>
          <cell r="CT75">
            <v>110</v>
          </cell>
          <cell r="CU75" t="str">
            <v>01.10.</v>
          </cell>
          <cell r="CV75">
            <v>194.4</v>
          </cell>
          <cell r="CW75" t="str">
            <v>внр</v>
          </cell>
          <cell r="CZ75" t="str">
            <v>опрс</v>
          </cell>
          <cell r="DC75" t="str">
            <v>опрс</v>
          </cell>
        </row>
        <row r="76">
          <cell r="A76">
            <v>66</v>
          </cell>
          <cell r="B76" t="str">
            <v>ВРП-8</v>
          </cell>
          <cell r="C76">
            <v>5611</v>
          </cell>
          <cell r="D76">
            <v>13</v>
          </cell>
          <cell r="E76" t="str">
            <v>146/102</v>
          </cell>
          <cell r="F76">
            <v>1258</v>
          </cell>
          <cell r="G76">
            <v>1258</v>
          </cell>
          <cell r="H76" t="str">
            <v>1154-1199</v>
          </cell>
          <cell r="I76" t="str">
            <v>4а</v>
          </cell>
          <cell r="J76">
            <v>260</v>
          </cell>
          <cell r="K76">
            <v>102</v>
          </cell>
          <cell r="O76" t="str">
            <v>18.01.</v>
          </cell>
          <cell r="P76">
            <v>235.2</v>
          </cell>
          <cell r="Q76">
            <v>105</v>
          </cell>
          <cell r="R76" t="str">
            <v>26.01.</v>
          </cell>
          <cell r="T76" t="str">
            <v>не пок</v>
          </cell>
          <cell r="U76" t="str">
            <v>09.02.</v>
          </cell>
          <cell r="V76">
            <v>256.8</v>
          </cell>
          <cell r="W76">
            <v>100</v>
          </cell>
          <cell r="X76" t="str">
            <v>16.02.</v>
          </cell>
          <cell r="Y76">
            <v>183</v>
          </cell>
          <cell r="Z76">
            <v>100</v>
          </cell>
          <cell r="AA76" t="str">
            <v>28.02.</v>
          </cell>
          <cell r="AB76">
            <v>187.2</v>
          </cell>
          <cell r="AC76">
            <v>100</v>
          </cell>
          <cell r="AG76" t="str">
            <v>12.03.</v>
          </cell>
          <cell r="AH76">
            <v>184.8</v>
          </cell>
          <cell r="AI76">
            <v>100</v>
          </cell>
          <cell r="AJ76" t="str">
            <v>21.03.</v>
          </cell>
          <cell r="AK76">
            <v>181.2</v>
          </cell>
          <cell r="AL76">
            <v>100</v>
          </cell>
          <cell r="AM76">
            <v>183</v>
          </cell>
          <cell r="AN76">
            <v>100</v>
          </cell>
          <cell r="AO76" t="str">
            <v>06.04.</v>
          </cell>
          <cell r="AP76">
            <v>153.6</v>
          </cell>
          <cell r="AQ76">
            <v>94</v>
          </cell>
          <cell r="AR76" t="str">
            <v>17.04.</v>
          </cell>
          <cell r="AS76">
            <v>178.8</v>
          </cell>
          <cell r="AT76">
            <v>100</v>
          </cell>
          <cell r="AX76" t="str">
            <v>08.05.</v>
          </cell>
          <cell r="AY76">
            <v>283.2</v>
          </cell>
          <cell r="AZ76">
            <v>104</v>
          </cell>
          <cell r="BA76" t="str">
            <v>20.05.</v>
          </cell>
          <cell r="BB76">
            <v>285.60000000000002</v>
          </cell>
          <cell r="BC76">
            <v>104</v>
          </cell>
          <cell r="BD76" t="str">
            <v>23.05.</v>
          </cell>
          <cell r="BE76">
            <v>162</v>
          </cell>
          <cell r="BF76">
            <v>105</v>
          </cell>
          <cell r="BG76" t="str">
            <v>01.06.</v>
          </cell>
          <cell r="BH76">
            <v>152.4</v>
          </cell>
          <cell r="BI76">
            <v>108</v>
          </cell>
          <cell r="BJ76" t="str">
            <v>16.06.</v>
          </cell>
          <cell r="BK76">
            <v>175.2</v>
          </cell>
          <cell r="BL76">
            <v>104</v>
          </cell>
          <cell r="BM76" t="str">
            <v>23.06.</v>
          </cell>
          <cell r="BN76">
            <v>170.4</v>
          </cell>
          <cell r="BO76">
            <v>104</v>
          </cell>
          <cell r="BP76">
            <v>150</v>
          </cell>
          <cell r="BQ76">
            <v>108</v>
          </cell>
          <cell r="BU76" t="str">
            <v>11.07.</v>
          </cell>
          <cell r="BV76">
            <v>153.6</v>
          </cell>
          <cell r="BW76">
            <v>103</v>
          </cell>
          <cell r="BX76" t="str">
            <v>24.07.</v>
          </cell>
          <cell r="BY76">
            <v>163.19999999999999</v>
          </cell>
          <cell r="BZ76">
            <v>104</v>
          </cell>
          <cell r="CA76" t="str">
            <v>05.08.</v>
          </cell>
          <cell r="CB76">
            <v>183.6</v>
          </cell>
          <cell r="CC76">
            <v>110</v>
          </cell>
          <cell r="CJ76" t="str">
            <v>03.09.</v>
          </cell>
          <cell r="CK76">
            <v>163.19999999999999</v>
          </cell>
          <cell r="CL76">
            <v>106</v>
          </cell>
          <cell r="CS76">
            <v>150</v>
          </cell>
          <cell r="CT76">
            <v>106</v>
          </cell>
          <cell r="CU76" t="str">
            <v>04.10.</v>
          </cell>
          <cell r="CV76">
            <v>177.6</v>
          </cell>
          <cell r="CW76">
            <v>115</v>
          </cell>
          <cell r="CX76" t="str">
            <v>18.10.</v>
          </cell>
          <cell r="CY76">
            <v>162</v>
          </cell>
          <cell r="CZ76">
            <v>116</v>
          </cell>
          <cell r="DD76" t="str">
            <v>03.11.</v>
          </cell>
          <cell r="DE76">
            <v>167</v>
          </cell>
          <cell r="DF76">
            <v>114</v>
          </cell>
        </row>
        <row r="77">
          <cell r="A77">
            <v>67</v>
          </cell>
          <cell r="B77" t="str">
            <v>ВРП-10а ряд</v>
          </cell>
          <cell r="C77">
            <v>5735</v>
          </cell>
          <cell r="D77">
            <v>13</v>
          </cell>
          <cell r="E77">
            <v>168</v>
          </cell>
          <cell r="F77">
            <v>1290</v>
          </cell>
          <cell r="G77">
            <v>1290</v>
          </cell>
          <cell r="H77" t="str">
            <v>1277-1284</v>
          </cell>
          <cell r="I77">
            <v>4</v>
          </cell>
          <cell r="J77">
            <v>5</v>
          </cell>
          <cell r="K77">
            <v>100</v>
          </cell>
          <cell r="O77" t="str">
            <v>19.01.</v>
          </cell>
          <cell r="P77">
            <v>14.4</v>
          </cell>
          <cell r="Q77" t="str">
            <v>внр</v>
          </cell>
          <cell r="R77" t="str">
            <v>30.01.</v>
          </cell>
          <cell r="S77">
            <v>4.8</v>
          </cell>
          <cell r="T77">
            <v>102</v>
          </cell>
          <cell r="U77" t="str">
            <v>09.02.</v>
          </cell>
          <cell r="V77">
            <v>4.8</v>
          </cell>
          <cell r="W77">
            <v>100</v>
          </cell>
          <cell r="X77" t="str">
            <v>16.02.</v>
          </cell>
          <cell r="Y77">
            <v>4.8</v>
          </cell>
          <cell r="Z77">
            <v>108</v>
          </cell>
          <cell r="AA77" t="str">
            <v>24.02.</v>
          </cell>
          <cell r="AB77">
            <v>4.8</v>
          </cell>
          <cell r="AC77">
            <v>98</v>
          </cell>
          <cell r="AD77" t="str">
            <v>05.03.</v>
          </cell>
          <cell r="AE77">
            <v>4.8</v>
          </cell>
          <cell r="AF77">
            <v>98</v>
          </cell>
          <cell r="AG77" t="str">
            <v>20.03.</v>
          </cell>
          <cell r="AH77">
            <v>4.8</v>
          </cell>
          <cell r="AI77">
            <v>100</v>
          </cell>
          <cell r="AJ77" t="str">
            <v>30.03.</v>
          </cell>
          <cell r="AK77">
            <v>9.6</v>
          </cell>
          <cell r="AL77">
            <v>100</v>
          </cell>
          <cell r="AM77">
            <v>5</v>
          </cell>
          <cell r="AN77">
            <v>98</v>
          </cell>
          <cell r="AO77" t="str">
            <v>05.04.</v>
          </cell>
          <cell r="AP77">
            <v>4.8</v>
          </cell>
          <cell r="AQ77">
            <v>98</v>
          </cell>
          <cell r="AR77" t="str">
            <v>17.04.</v>
          </cell>
          <cell r="AS77">
            <v>6</v>
          </cell>
          <cell r="AT77">
            <v>100</v>
          </cell>
          <cell r="AX77" t="str">
            <v>04.05.</v>
          </cell>
          <cell r="AY77">
            <v>6</v>
          </cell>
          <cell r="AZ77">
            <v>105</v>
          </cell>
          <cell r="BA77" t="str">
            <v>15.05.</v>
          </cell>
          <cell r="BB77">
            <v>4.8</v>
          </cell>
          <cell r="BC77">
            <v>100</v>
          </cell>
          <cell r="BD77" t="str">
            <v>21.05.</v>
          </cell>
          <cell r="BE77">
            <v>4.8</v>
          </cell>
          <cell r="BF77">
            <v>102</v>
          </cell>
          <cell r="BG77" t="str">
            <v>01.06.</v>
          </cell>
          <cell r="BH77">
            <v>4.8</v>
          </cell>
          <cell r="BI77">
            <v>108</v>
          </cell>
          <cell r="BJ77" t="str">
            <v>11.06.</v>
          </cell>
          <cell r="BK77">
            <v>4.8</v>
          </cell>
          <cell r="BL77">
            <v>102</v>
          </cell>
          <cell r="BP77">
            <v>5</v>
          </cell>
          <cell r="BQ77">
            <v>102</v>
          </cell>
          <cell r="BU77" t="str">
            <v>18.07.</v>
          </cell>
          <cell r="BV77">
            <v>4.8</v>
          </cell>
          <cell r="BW77">
            <v>104</v>
          </cell>
          <cell r="BX77" t="str">
            <v>30.07.</v>
          </cell>
          <cell r="BY77">
            <v>6</v>
          </cell>
          <cell r="BZ77">
            <v>103</v>
          </cell>
          <cell r="CA77" t="str">
            <v>10.08.</v>
          </cell>
          <cell r="CB77">
            <v>8.4</v>
          </cell>
          <cell r="CC77">
            <v>104</v>
          </cell>
          <cell r="CJ77" t="str">
            <v>06.09.</v>
          </cell>
          <cell r="CK77">
            <v>4.8</v>
          </cell>
          <cell r="CL77">
            <v>98</v>
          </cell>
          <cell r="CS77">
            <v>5</v>
          </cell>
          <cell r="CT77">
            <v>102</v>
          </cell>
          <cell r="CU77" t="str">
            <v>09.10.</v>
          </cell>
          <cell r="CV77">
            <v>16</v>
          </cell>
          <cell r="CW77">
            <v>108</v>
          </cell>
          <cell r="CX77" t="str">
            <v>18.10.</v>
          </cell>
          <cell r="CY77">
            <v>17</v>
          </cell>
          <cell r="CZ77">
            <v>110</v>
          </cell>
          <cell r="DD77" t="str">
            <v>03.11.</v>
          </cell>
          <cell r="DE77">
            <v>5</v>
          </cell>
          <cell r="DF77">
            <v>110</v>
          </cell>
        </row>
        <row r="78">
          <cell r="A78">
            <v>68</v>
          </cell>
          <cell r="B78" t="str">
            <v>ВРП-3 стз</v>
          </cell>
          <cell r="C78">
            <v>5781</v>
          </cell>
          <cell r="D78">
            <v>16</v>
          </cell>
          <cell r="E78">
            <v>146</v>
          </cell>
          <cell r="F78">
            <v>1396</v>
          </cell>
          <cell r="G78">
            <v>1380</v>
          </cell>
          <cell r="H78" t="str">
            <v>1363-1372</v>
          </cell>
          <cell r="I78">
            <v>4</v>
          </cell>
          <cell r="J78">
            <v>5</v>
          </cell>
          <cell r="K78">
            <v>95</v>
          </cell>
          <cell r="O78" t="str">
            <v>15.01.</v>
          </cell>
          <cell r="P78">
            <v>7.2</v>
          </cell>
          <cell r="Q78">
            <v>86</v>
          </cell>
          <cell r="R78" t="str">
            <v>23.01.</v>
          </cell>
          <cell r="S78">
            <v>7.2</v>
          </cell>
          <cell r="T78">
            <v>88</v>
          </cell>
          <cell r="U78" t="str">
            <v>07.02.</v>
          </cell>
          <cell r="V78">
            <v>4.8</v>
          </cell>
          <cell r="W78">
            <v>82</v>
          </cell>
          <cell r="X78" t="str">
            <v>15.02.</v>
          </cell>
          <cell r="Y78">
            <v>6</v>
          </cell>
          <cell r="Z78">
            <v>92</v>
          </cell>
          <cell r="AA78" t="str">
            <v>21.02.</v>
          </cell>
          <cell r="AB78">
            <v>4.8</v>
          </cell>
          <cell r="AC78">
            <v>90</v>
          </cell>
          <cell r="AD78" t="str">
            <v>06.03.</v>
          </cell>
          <cell r="AE78">
            <v>4.8</v>
          </cell>
          <cell r="AF78">
            <v>92</v>
          </cell>
          <cell r="AJ78" t="str">
            <v>21.03.</v>
          </cell>
          <cell r="AK78">
            <v>6</v>
          </cell>
          <cell r="AL78">
            <v>92</v>
          </cell>
          <cell r="AM78">
            <v>5</v>
          </cell>
          <cell r="AN78">
            <v>90</v>
          </cell>
          <cell r="AO78" t="str">
            <v>03.04.</v>
          </cell>
          <cell r="AP78">
            <v>4.8</v>
          </cell>
          <cell r="AQ78">
            <v>92</v>
          </cell>
          <cell r="AR78" t="str">
            <v>14.04.</v>
          </cell>
          <cell r="AS78">
            <v>6</v>
          </cell>
          <cell r="AT78">
            <v>95</v>
          </cell>
          <cell r="AX78" t="str">
            <v>04.05.</v>
          </cell>
          <cell r="AY78">
            <v>4.8</v>
          </cell>
          <cell r="AZ78">
            <v>93</v>
          </cell>
          <cell r="BD78" t="str">
            <v>21.05.</v>
          </cell>
          <cell r="BE78">
            <v>4.8</v>
          </cell>
          <cell r="BF78">
            <v>92</v>
          </cell>
          <cell r="BJ78" t="str">
            <v>20.06.</v>
          </cell>
          <cell r="BK78">
            <v>4.8</v>
          </cell>
          <cell r="BL78">
            <v>90</v>
          </cell>
          <cell r="BM78" t="str">
            <v>26.06.</v>
          </cell>
          <cell r="BN78">
            <v>4.8</v>
          </cell>
          <cell r="BO78">
            <v>94</v>
          </cell>
          <cell r="BP78">
            <v>5</v>
          </cell>
          <cell r="BQ78">
            <v>92</v>
          </cell>
          <cell r="BU78" t="str">
            <v>11.07.</v>
          </cell>
          <cell r="BV78">
            <v>4.8</v>
          </cell>
          <cell r="BW78">
            <v>92</v>
          </cell>
          <cell r="CD78" t="str">
            <v>20.08.</v>
          </cell>
          <cell r="CE78">
            <v>14.4</v>
          </cell>
          <cell r="CF78">
            <v>98</v>
          </cell>
          <cell r="CJ78" t="str">
            <v>06.09.</v>
          </cell>
          <cell r="CK78">
            <v>4.8</v>
          </cell>
          <cell r="CL78">
            <v>94</v>
          </cell>
          <cell r="CS78">
            <v>5</v>
          </cell>
          <cell r="CT78">
            <v>94</v>
          </cell>
          <cell r="CU78" t="str">
            <v>05.10.</v>
          </cell>
          <cell r="CV78">
            <v>7.2</v>
          </cell>
          <cell r="CW78">
            <v>108</v>
          </cell>
          <cell r="CX78" t="str">
            <v>19.10.</v>
          </cell>
          <cell r="CY78">
            <v>9.6</v>
          </cell>
          <cell r="CZ78">
            <v>104</v>
          </cell>
          <cell r="DD78" t="str">
            <v>01.11.</v>
          </cell>
          <cell r="DE78">
            <v>7</v>
          </cell>
          <cell r="DF78">
            <v>102</v>
          </cell>
        </row>
        <row r="79">
          <cell r="A79">
            <v>69</v>
          </cell>
          <cell r="B79" t="str">
            <v>ВРП-3 стз</v>
          </cell>
          <cell r="C79">
            <v>5824</v>
          </cell>
          <cell r="D79">
            <v>16</v>
          </cell>
          <cell r="E79" t="str">
            <v>168/114</v>
          </cell>
          <cell r="F79">
            <v>1365</v>
          </cell>
          <cell r="G79">
            <v>1358</v>
          </cell>
          <cell r="H79" t="str">
            <v>1335-1353</v>
          </cell>
          <cell r="I79">
            <v>4</v>
          </cell>
          <cell r="J79">
            <v>200</v>
          </cell>
          <cell r="K79">
            <v>82</v>
          </cell>
          <cell r="L79" t="str">
            <v>10.01.</v>
          </cell>
          <cell r="M79">
            <v>225.2</v>
          </cell>
          <cell r="N79">
            <v>80</v>
          </cell>
          <cell r="O79" t="str">
            <v>19.01.</v>
          </cell>
          <cell r="P79">
            <v>384</v>
          </cell>
          <cell r="Q79">
            <v>72</v>
          </cell>
          <cell r="R79" t="str">
            <v>25.01.</v>
          </cell>
          <cell r="S79">
            <v>391.2</v>
          </cell>
          <cell r="T79">
            <v>72</v>
          </cell>
          <cell r="U79" t="str">
            <v>07.02.</v>
          </cell>
          <cell r="V79">
            <v>463.2</v>
          </cell>
          <cell r="W79">
            <v>76</v>
          </cell>
          <cell r="X79" t="str">
            <v>19.02.</v>
          </cell>
          <cell r="Y79">
            <v>475.2</v>
          </cell>
          <cell r="Z79">
            <v>77</v>
          </cell>
          <cell r="AA79" t="str">
            <v>24.02.</v>
          </cell>
          <cell r="AB79">
            <v>492</v>
          </cell>
          <cell r="AC79">
            <v>78</v>
          </cell>
          <cell r="AD79" t="str">
            <v>06.03.</v>
          </cell>
          <cell r="AE79">
            <v>482.4</v>
          </cell>
          <cell r="AF79">
            <v>78</v>
          </cell>
          <cell r="AG79" t="str">
            <v>19.03.</v>
          </cell>
          <cell r="AH79">
            <v>451.2</v>
          </cell>
          <cell r="AI79">
            <v>75</v>
          </cell>
          <cell r="AM79">
            <v>400</v>
          </cell>
          <cell r="AN79">
            <v>85</v>
          </cell>
          <cell r="AO79" t="str">
            <v>03.04.</v>
          </cell>
          <cell r="AP79">
            <v>487.2</v>
          </cell>
          <cell r="AQ79">
            <v>78</v>
          </cell>
          <cell r="AR79" t="str">
            <v>14.04.</v>
          </cell>
          <cell r="AS79">
            <v>472.8</v>
          </cell>
          <cell r="AT79">
            <v>82</v>
          </cell>
          <cell r="AX79" t="str">
            <v>04.05.</v>
          </cell>
          <cell r="AY79">
            <v>487.2</v>
          </cell>
          <cell r="AZ79">
            <v>82</v>
          </cell>
          <cell r="BD79" t="str">
            <v>21.05.</v>
          </cell>
          <cell r="BE79">
            <v>487.2</v>
          </cell>
          <cell r="BF79">
            <v>80</v>
          </cell>
          <cell r="BJ79" t="str">
            <v>20.06.</v>
          </cell>
          <cell r="BK79">
            <v>434.4</v>
          </cell>
          <cell r="BL79">
            <v>75</v>
          </cell>
          <cell r="BM79" t="str">
            <v>25.06.</v>
          </cell>
          <cell r="BN79">
            <v>432</v>
          </cell>
          <cell r="BO79">
            <v>80</v>
          </cell>
          <cell r="BP79">
            <v>400</v>
          </cell>
          <cell r="BQ79">
            <v>80</v>
          </cell>
          <cell r="BU79" t="str">
            <v>11.07.</v>
          </cell>
          <cell r="BV79">
            <v>415.2</v>
          </cell>
          <cell r="BW79">
            <v>80</v>
          </cell>
          <cell r="BX79" t="str">
            <v>24.07.</v>
          </cell>
          <cell r="BY79">
            <v>451.2</v>
          </cell>
          <cell r="BZ79">
            <v>80</v>
          </cell>
          <cell r="CA79" t="str">
            <v>09.08.</v>
          </cell>
          <cell r="CB79">
            <v>537.6</v>
          </cell>
          <cell r="CC79">
            <v>78</v>
          </cell>
          <cell r="CG79" t="str">
            <v>24.08.</v>
          </cell>
          <cell r="CH79">
            <v>537.6</v>
          </cell>
          <cell r="CI79">
            <v>80</v>
          </cell>
          <cell r="CJ79" t="str">
            <v>03.09.</v>
          </cell>
          <cell r="CK79">
            <v>532.79999999999995</v>
          </cell>
          <cell r="CL79">
            <v>92</v>
          </cell>
          <cell r="CS79">
            <v>500</v>
          </cell>
          <cell r="CT79">
            <v>92</v>
          </cell>
          <cell r="CU79" t="str">
            <v>05.10.</v>
          </cell>
          <cell r="CV79">
            <v>597.6</v>
          </cell>
          <cell r="CW79">
            <v>92</v>
          </cell>
          <cell r="CX79" t="str">
            <v>19.10.</v>
          </cell>
          <cell r="CY79">
            <v>1538.4</v>
          </cell>
          <cell r="CZ79">
            <v>58</v>
          </cell>
          <cell r="DA79" t="str">
            <v>24.10.</v>
          </cell>
          <cell r="DB79">
            <v>1558</v>
          </cell>
          <cell r="DC79">
            <v>54</v>
          </cell>
          <cell r="DD79" t="str">
            <v>01.11.</v>
          </cell>
          <cell r="DE79">
            <v>247</v>
          </cell>
          <cell r="DF79" t="str">
            <v>45шт</v>
          </cell>
        </row>
        <row r="80">
          <cell r="A80">
            <v>70</v>
          </cell>
          <cell r="B80" t="str">
            <v>БГ-7а ряд</v>
          </cell>
          <cell r="C80">
            <v>5825</v>
          </cell>
          <cell r="D80">
            <v>16</v>
          </cell>
          <cell r="E80" t="str">
            <v>168/114</v>
          </cell>
          <cell r="F80">
            <v>1350</v>
          </cell>
          <cell r="G80">
            <v>1350</v>
          </cell>
          <cell r="H80" t="str">
            <v>1313-1348</v>
          </cell>
          <cell r="I80">
            <v>4</v>
          </cell>
          <cell r="N80" t="str">
            <v>окрс</v>
          </cell>
          <cell r="Q80" t="str">
            <v>окрс</v>
          </cell>
          <cell r="T80" t="str">
            <v>окрс</v>
          </cell>
          <cell r="W80" t="str">
            <v>окрс</v>
          </cell>
          <cell r="Z80" t="str">
            <v>окрс</v>
          </cell>
          <cell r="AC80" t="str">
            <v>окрс</v>
          </cell>
          <cell r="AF80" t="str">
            <v>окрс</v>
          </cell>
          <cell r="AI80" t="str">
            <v>окрс</v>
          </cell>
          <cell r="AL80" t="str">
            <v>окрс</v>
          </cell>
          <cell r="AQ80" t="str">
            <v>окрс</v>
          </cell>
          <cell r="AT80" t="str">
            <v>окрс</v>
          </cell>
          <cell r="AW80" t="str">
            <v>окрс</v>
          </cell>
          <cell r="AZ80" t="str">
            <v>окрс</v>
          </cell>
          <cell r="BC80" t="str">
            <v>окрс</v>
          </cell>
          <cell r="BF80" t="str">
            <v>окрс</v>
          </cell>
          <cell r="BI80" t="str">
            <v>окрс</v>
          </cell>
          <cell r="BL80" t="str">
            <v>окрс</v>
          </cell>
          <cell r="BO80" t="str">
            <v>окрс</v>
          </cell>
          <cell r="BT80" t="str">
            <v>окрс</v>
          </cell>
          <cell r="BW80" t="str">
            <v>окрс</v>
          </cell>
          <cell r="BZ80" t="str">
            <v>окрс</v>
          </cell>
          <cell r="CC80" t="str">
            <v>окрс</v>
          </cell>
          <cell r="CF80" t="str">
            <v>окрс</v>
          </cell>
          <cell r="CI80" t="str">
            <v>окрс</v>
          </cell>
          <cell r="CL80" t="str">
            <v>окрс</v>
          </cell>
          <cell r="CO80" t="str">
            <v>окрс</v>
          </cell>
          <cell r="CR80" t="str">
            <v>окрс</v>
          </cell>
          <cell r="CW80" t="str">
            <v>окрс</v>
          </cell>
          <cell r="CZ80" t="str">
            <v>окрс</v>
          </cell>
          <cell r="DC80" t="str">
            <v>крс</v>
          </cell>
          <cell r="DF80" t="str">
            <v>крс</v>
          </cell>
        </row>
        <row r="81">
          <cell r="A81">
            <v>71</v>
          </cell>
          <cell r="B81" t="str">
            <v>БГ-9а стз</v>
          </cell>
          <cell r="C81">
            <v>5873</v>
          </cell>
          <cell r="D81">
            <v>16</v>
          </cell>
          <cell r="E81">
            <v>140</v>
          </cell>
          <cell r="F81">
            <v>1327</v>
          </cell>
          <cell r="G81">
            <v>1332</v>
          </cell>
          <cell r="H81" t="str">
            <v>1314-1326</v>
          </cell>
          <cell r="I81">
            <v>4</v>
          </cell>
          <cell r="J81">
            <v>10</v>
          </cell>
          <cell r="K81">
            <v>98</v>
          </cell>
          <cell r="O81" t="str">
            <v>17.01.</v>
          </cell>
          <cell r="P81">
            <v>12</v>
          </cell>
          <cell r="Q81">
            <v>98</v>
          </cell>
          <cell r="R81" t="str">
            <v>29.01.</v>
          </cell>
          <cell r="S81">
            <v>4.8</v>
          </cell>
          <cell r="T81">
            <v>98</v>
          </cell>
          <cell r="U81" t="str">
            <v>07.02.</v>
          </cell>
          <cell r="V81">
            <v>4.8</v>
          </cell>
          <cell r="W81">
            <v>98</v>
          </cell>
          <cell r="X81" t="str">
            <v>16.02.</v>
          </cell>
          <cell r="Y81">
            <v>148.80000000000001</v>
          </cell>
          <cell r="Z81">
            <v>98</v>
          </cell>
          <cell r="AA81" t="str">
            <v>26.02.</v>
          </cell>
          <cell r="AB81">
            <v>21.6</v>
          </cell>
          <cell r="AC81">
            <v>98</v>
          </cell>
          <cell r="AG81" t="str">
            <v>14.03.</v>
          </cell>
          <cell r="AH81">
            <v>9.6</v>
          </cell>
          <cell r="AI81">
            <v>98</v>
          </cell>
          <cell r="AJ81" t="str">
            <v>21.03.</v>
          </cell>
          <cell r="AK81">
            <v>9.6</v>
          </cell>
          <cell r="AL81">
            <v>96</v>
          </cell>
          <cell r="AM81">
            <v>20</v>
          </cell>
          <cell r="AN81">
            <v>98</v>
          </cell>
          <cell r="AO81" t="str">
            <v>08.04.</v>
          </cell>
          <cell r="AP81">
            <v>4.8</v>
          </cell>
          <cell r="AQ81">
            <v>92</v>
          </cell>
          <cell r="AR81" t="str">
            <v>19.04.</v>
          </cell>
          <cell r="AS81">
            <v>4.8</v>
          </cell>
          <cell r="AT81">
            <v>102</v>
          </cell>
          <cell r="AX81" t="str">
            <v>04.05.</v>
          </cell>
          <cell r="AY81">
            <v>4.8</v>
          </cell>
          <cell r="AZ81">
            <v>93</v>
          </cell>
          <cell r="BD81" t="str">
            <v>22.05.</v>
          </cell>
          <cell r="BE81">
            <v>4.8</v>
          </cell>
          <cell r="BF81">
            <v>92</v>
          </cell>
          <cell r="BG81" t="str">
            <v>05.06.</v>
          </cell>
          <cell r="BH81">
            <v>4.8</v>
          </cell>
          <cell r="BI81">
            <v>92</v>
          </cell>
          <cell r="BM81" t="str">
            <v>22.06.</v>
          </cell>
          <cell r="BN81">
            <v>4.8</v>
          </cell>
          <cell r="BO81">
            <v>92</v>
          </cell>
          <cell r="BP81">
            <v>5</v>
          </cell>
          <cell r="BQ81">
            <v>92</v>
          </cell>
          <cell r="BU81" t="str">
            <v>11.07.</v>
          </cell>
          <cell r="BV81">
            <v>4.8</v>
          </cell>
          <cell r="BW81">
            <v>90</v>
          </cell>
          <cell r="CA81" t="str">
            <v>06.08.</v>
          </cell>
          <cell r="CB81">
            <v>4.8</v>
          </cell>
          <cell r="CC81">
            <v>92</v>
          </cell>
          <cell r="CJ81" t="str">
            <v>03.09.</v>
          </cell>
          <cell r="CK81">
            <v>4.8</v>
          </cell>
          <cell r="CL81">
            <v>92</v>
          </cell>
          <cell r="CS81">
            <v>5</v>
          </cell>
          <cell r="CT81">
            <v>92</v>
          </cell>
          <cell r="CU81" t="str">
            <v>08.10.</v>
          </cell>
          <cell r="CV81">
            <v>7.2</v>
          </cell>
          <cell r="CW81">
            <v>102</v>
          </cell>
          <cell r="CX81" t="str">
            <v>19.10.</v>
          </cell>
          <cell r="CY81">
            <v>4.8</v>
          </cell>
          <cell r="CZ81">
            <v>112</v>
          </cell>
          <cell r="DD81" t="str">
            <v>02.11.</v>
          </cell>
          <cell r="DE81">
            <v>5</v>
          </cell>
          <cell r="DF81">
            <v>110</v>
          </cell>
        </row>
        <row r="82">
          <cell r="A82">
            <v>72</v>
          </cell>
          <cell r="B82" t="str">
            <v>ВРП-4</v>
          </cell>
          <cell r="C82">
            <v>5930</v>
          </cell>
          <cell r="D82">
            <v>16</v>
          </cell>
          <cell r="E82">
            <v>168</v>
          </cell>
          <cell r="F82">
            <v>1380</v>
          </cell>
          <cell r="G82">
            <v>1365</v>
          </cell>
          <cell r="H82" t="str">
            <v>1340-1344</v>
          </cell>
          <cell r="I82">
            <v>4</v>
          </cell>
          <cell r="J82">
            <v>5</v>
          </cell>
          <cell r="K82">
            <v>100</v>
          </cell>
          <cell r="L82" t="str">
            <v>08.01.</v>
          </cell>
          <cell r="M82">
            <v>4.8</v>
          </cell>
          <cell r="N82">
            <v>100</v>
          </cell>
          <cell r="R82" t="str">
            <v>29.01.</v>
          </cell>
          <cell r="S82">
            <v>4.8</v>
          </cell>
          <cell r="T82">
            <v>98</v>
          </cell>
          <cell r="U82" t="str">
            <v>06.02.</v>
          </cell>
          <cell r="V82">
            <v>4.8</v>
          </cell>
          <cell r="W82">
            <v>102</v>
          </cell>
          <cell r="X82" t="str">
            <v>14.02.</v>
          </cell>
          <cell r="Y82">
            <v>4.8</v>
          </cell>
          <cell r="Z82">
            <v>102</v>
          </cell>
          <cell r="AA82" t="str">
            <v>26.02.</v>
          </cell>
          <cell r="AB82">
            <v>4.8</v>
          </cell>
          <cell r="AC82">
            <v>102</v>
          </cell>
          <cell r="AG82" t="str">
            <v>12.03.</v>
          </cell>
          <cell r="AH82">
            <v>4.8</v>
          </cell>
          <cell r="AI82">
            <v>102</v>
          </cell>
          <cell r="AJ82" t="str">
            <v>25.03.</v>
          </cell>
          <cell r="AK82">
            <v>4.8</v>
          </cell>
          <cell r="AL82">
            <v>102</v>
          </cell>
          <cell r="AM82">
            <v>45</v>
          </cell>
          <cell r="AN82">
            <v>102</v>
          </cell>
          <cell r="AO82" t="str">
            <v>03.04.</v>
          </cell>
          <cell r="AP82">
            <v>7.2</v>
          </cell>
          <cell r="AQ82">
            <v>103</v>
          </cell>
          <cell r="AU82" t="str">
            <v>24.04.</v>
          </cell>
          <cell r="AV82">
            <v>4.8</v>
          </cell>
          <cell r="AW82">
            <v>103</v>
          </cell>
          <cell r="AX82" t="str">
            <v>07.05.</v>
          </cell>
          <cell r="AY82">
            <v>4.8</v>
          </cell>
          <cell r="AZ82">
            <v>100</v>
          </cell>
          <cell r="BD82" t="str">
            <v>22.05.</v>
          </cell>
          <cell r="BE82">
            <v>4.8</v>
          </cell>
          <cell r="BF82">
            <v>102</v>
          </cell>
          <cell r="BG82" t="str">
            <v>01.06.</v>
          </cell>
          <cell r="BH82">
            <v>4.8</v>
          </cell>
          <cell r="BI82">
            <v>102</v>
          </cell>
          <cell r="BM82" t="str">
            <v>25.06.</v>
          </cell>
          <cell r="BN82">
            <v>4.8</v>
          </cell>
          <cell r="BO82">
            <v>100</v>
          </cell>
          <cell r="BP82">
            <v>35</v>
          </cell>
          <cell r="BQ82">
            <v>102</v>
          </cell>
          <cell r="BU82" t="str">
            <v>12.07.</v>
          </cell>
          <cell r="BV82">
            <v>4.8</v>
          </cell>
          <cell r="BW82">
            <v>100</v>
          </cell>
          <cell r="CA82" t="str">
            <v>10.08.</v>
          </cell>
          <cell r="CB82">
            <v>7.2</v>
          </cell>
          <cell r="CC82">
            <v>105</v>
          </cell>
          <cell r="CJ82" t="str">
            <v>06.09.</v>
          </cell>
          <cell r="CK82">
            <v>4.8</v>
          </cell>
          <cell r="CL82">
            <v>98</v>
          </cell>
          <cell r="CS82">
            <v>35</v>
          </cell>
          <cell r="CT82">
            <v>105</v>
          </cell>
          <cell r="CU82" t="str">
            <v>08.10.</v>
          </cell>
          <cell r="CV82">
            <v>7.2</v>
          </cell>
          <cell r="CW82">
            <v>107</v>
          </cell>
          <cell r="DA82" t="str">
            <v>22.10.</v>
          </cell>
          <cell r="DB82">
            <v>7.2</v>
          </cell>
          <cell r="DC82">
            <v>110</v>
          </cell>
          <cell r="DD82" t="str">
            <v>09.11.</v>
          </cell>
          <cell r="DE82">
            <v>5</v>
          </cell>
          <cell r="DF82">
            <v>112</v>
          </cell>
        </row>
        <row r="83">
          <cell r="A83">
            <v>73</v>
          </cell>
          <cell r="B83" t="str">
            <v>БГ-3а</v>
          </cell>
          <cell r="C83">
            <v>5935</v>
          </cell>
          <cell r="D83">
            <v>14</v>
          </cell>
          <cell r="E83" t="str">
            <v>168/114</v>
          </cell>
          <cell r="F83">
            <v>1375</v>
          </cell>
          <cell r="G83">
            <v>1260</v>
          </cell>
          <cell r="H83" t="str">
            <v>1226-1270</v>
          </cell>
          <cell r="I83">
            <v>4</v>
          </cell>
          <cell r="J83">
            <v>130</v>
          </cell>
          <cell r="K83">
            <v>98</v>
          </cell>
          <cell r="L83" t="str">
            <v>08.01.</v>
          </cell>
          <cell r="M83">
            <v>194.4</v>
          </cell>
          <cell r="N83" t="str">
            <v>внр</v>
          </cell>
          <cell r="R83" t="str">
            <v>29.01.</v>
          </cell>
          <cell r="T83" t="str">
            <v>не пок</v>
          </cell>
          <cell r="U83" t="str">
            <v>02.02.</v>
          </cell>
          <cell r="V83">
            <v>355.2</v>
          </cell>
          <cell r="W83">
            <v>96</v>
          </cell>
          <cell r="X83" t="str">
            <v>14.02.</v>
          </cell>
          <cell r="Y83">
            <v>336</v>
          </cell>
          <cell r="Z83">
            <v>92</v>
          </cell>
          <cell r="AA83" t="str">
            <v>28.02.</v>
          </cell>
          <cell r="AB83">
            <v>336</v>
          </cell>
          <cell r="AC83">
            <v>96</v>
          </cell>
          <cell r="AG83" t="str">
            <v>13.03.</v>
          </cell>
          <cell r="AH83">
            <v>307.2</v>
          </cell>
          <cell r="AI83">
            <v>96</v>
          </cell>
          <cell r="AJ83" t="str">
            <v>25.03.</v>
          </cell>
          <cell r="AK83">
            <v>307.2</v>
          </cell>
          <cell r="AL83">
            <v>95</v>
          </cell>
          <cell r="AM83">
            <v>280</v>
          </cell>
          <cell r="AN83">
            <v>92</v>
          </cell>
          <cell r="AO83" t="str">
            <v>03.04.</v>
          </cell>
          <cell r="AP83">
            <v>314.39999999999998</v>
          </cell>
          <cell r="AQ83">
            <v>95</v>
          </cell>
          <cell r="AU83" t="str">
            <v>26.04.</v>
          </cell>
          <cell r="AV83">
            <v>297.60000000000002</v>
          </cell>
          <cell r="AW83">
            <v>92</v>
          </cell>
          <cell r="AX83" t="str">
            <v>07.05.</v>
          </cell>
          <cell r="AY83">
            <v>333.6</v>
          </cell>
          <cell r="AZ83">
            <v>98</v>
          </cell>
          <cell r="BA83" t="str">
            <v>20.05.</v>
          </cell>
          <cell r="BB83">
            <v>309.60000000000002</v>
          </cell>
          <cell r="BC83">
            <v>95</v>
          </cell>
          <cell r="BD83" t="str">
            <v>29.05.</v>
          </cell>
          <cell r="BE83">
            <v>328.8</v>
          </cell>
          <cell r="BF83">
            <v>98</v>
          </cell>
          <cell r="BG83" t="str">
            <v>06.06.</v>
          </cell>
          <cell r="BH83">
            <v>324</v>
          </cell>
          <cell r="BI83">
            <v>100</v>
          </cell>
          <cell r="BM83" t="str">
            <v>21.06.</v>
          </cell>
          <cell r="BN83">
            <v>326.39999999999998</v>
          </cell>
          <cell r="BO83">
            <v>96</v>
          </cell>
          <cell r="BP83">
            <v>320</v>
          </cell>
          <cell r="BQ83">
            <v>100</v>
          </cell>
          <cell r="BU83" t="str">
            <v>12.07.</v>
          </cell>
          <cell r="BV83">
            <v>324</v>
          </cell>
          <cell r="BW83">
            <v>98</v>
          </cell>
          <cell r="BX83" t="str">
            <v>25.07.</v>
          </cell>
          <cell r="BY83">
            <v>336</v>
          </cell>
          <cell r="BZ83">
            <v>100</v>
          </cell>
          <cell r="CA83" t="str">
            <v>09.08.</v>
          </cell>
          <cell r="CB83">
            <v>13.2</v>
          </cell>
          <cell r="CC83">
            <v>105</v>
          </cell>
          <cell r="CG83" t="str">
            <v>24.08.</v>
          </cell>
          <cell r="CH83">
            <v>18</v>
          </cell>
          <cell r="CI83">
            <v>105</v>
          </cell>
          <cell r="CJ83" t="str">
            <v>03.09.</v>
          </cell>
          <cell r="CK83">
            <v>12</v>
          </cell>
          <cell r="CL83">
            <v>105</v>
          </cell>
          <cell r="CS83">
            <v>20</v>
          </cell>
          <cell r="CT83">
            <v>105</v>
          </cell>
          <cell r="CU83" t="str">
            <v>08.10.</v>
          </cell>
          <cell r="CV83">
            <v>9.6</v>
          </cell>
          <cell r="CW83">
            <v>105</v>
          </cell>
          <cell r="DA83" t="str">
            <v>22.10.</v>
          </cell>
          <cell r="DB83">
            <v>12</v>
          </cell>
          <cell r="DC83">
            <v>112</v>
          </cell>
          <cell r="DD83" t="str">
            <v>03.11.</v>
          </cell>
          <cell r="DE83">
            <v>11</v>
          </cell>
          <cell r="DF83">
            <v>112</v>
          </cell>
        </row>
        <row r="84">
          <cell r="B84" t="str">
            <v>ВРП-9 стз</v>
          </cell>
          <cell r="C84">
            <v>5952</v>
          </cell>
          <cell r="D84">
            <v>15</v>
          </cell>
          <cell r="E84">
            <v>139.69999999999999</v>
          </cell>
          <cell r="F84">
            <v>1357</v>
          </cell>
          <cell r="G84">
            <v>1339</v>
          </cell>
          <cell r="H84" t="str">
            <v>1317-1336</v>
          </cell>
          <cell r="I84">
            <v>4</v>
          </cell>
          <cell r="J84">
            <v>410</v>
          </cell>
          <cell r="K84">
            <v>94</v>
          </cell>
          <cell r="O84" t="str">
            <v>18.01.</v>
          </cell>
          <cell r="P84">
            <v>556.79999999999995</v>
          </cell>
          <cell r="Q84">
            <v>100</v>
          </cell>
          <cell r="R84" t="str">
            <v>26.01.</v>
          </cell>
          <cell r="S84">
            <v>576</v>
          </cell>
          <cell r="T84" t="str">
            <v>внр</v>
          </cell>
          <cell r="U84" t="str">
            <v>08.02.</v>
          </cell>
          <cell r="V84">
            <v>600</v>
          </cell>
          <cell r="W84">
            <v>96</v>
          </cell>
          <cell r="X84" t="str">
            <v>15.02.</v>
          </cell>
          <cell r="Y84">
            <v>595</v>
          </cell>
          <cell r="Z84">
            <v>96</v>
          </cell>
          <cell r="AA84" t="str">
            <v>24.02.</v>
          </cell>
          <cell r="AB84">
            <v>700.8</v>
          </cell>
          <cell r="AC84">
            <v>92</v>
          </cell>
          <cell r="AG84" t="str">
            <v>13.03.</v>
          </cell>
          <cell r="AH84">
            <v>681.6</v>
          </cell>
          <cell r="AI84">
            <v>90</v>
          </cell>
          <cell r="AJ84" t="str">
            <v>21.03.</v>
          </cell>
          <cell r="AK84">
            <v>681.6</v>
          </cell>
          <cell r="AL84">
            <v>90</v>
          </cell>
          <cell r="AM84">
            <v>250</v>
          </cell>
          <cell r="AN84">
            <v>92</v>
          </cell>
          <cell r="AO84" t="str">
            <v>08.04.</v>
          </cell>
          <cell r="AP84">
            <v>667.2</v>
          </cell>
          <cell r="AQ84">
            <v>88</v>
          </cell>
          <cell r="AR84" t="str">
            <v>19.04.</v>
          </cell>
          <cell r="AS84">
            <v>474</v>
          </cell>
          <cell r="AT84">
            <v>100</v>
          </cell>
          <cell r="AX84" t="str">
            <v>07.05.</v>
          </cell>
          <cell r="AY84">
            <v>494.4</v>
          </cell>
          <cell r="AZ84">
            <v>92</v>
          </cell>
          <cell r="BA84" t="str">
            <v>18.05.</v>
          </cell>
          <cell r="BB84">
            <v>561.6</v>
          </cell>
          <cell r="BC84">
            <v>90</v>
          </cell>
          <cell r="BD84" t="str">
            <v>29.05.</v>
          </cell>
          <cell r="BE84">
            <v>650.4</v>
          </cell>
          <cell r="BF84">
            <v>94</v>
          </cell>
          <cell r="BG84" t="str">
            <v>01.06.</v>
          </cell>
          <cell r="BH84">
            <v>652.79999999999995</v>
          </cell>
          <cell r="BI84">
            <v>97</v>
          </cell>
          <cell r="BJ84" t="str">
            <v>11.06.</v>
          </cell>
          <cell r="BK84">
            <v>456</v>
          </cell>
          <cell r="BL84" t="str">
            <v>35шт</v>
          </cell>
          <cell r="BM84" t="str">
            <v>29.06.</v>
          </cell>
          <cell r="BN84">
            <v>439.2</v>
          </cell>
          <cell r="BO84" t="str">
            <v>38шт</v>
          </cell>
          <cell r="BP84">
            <v>250</v>
          </cell>
          <cell r="BQ84">
            <v>100</v>
          </cell>
          <cell r="BU84" t="str">
            <v>19.07.</v>
          </cell>
          <cell r="BV84">
            <v>559.20000000000005</v>
          </cell>
          <cell r="BW84" t="str">
            <v>62шт</v>
          </cell>
          <cell r="CA84" t="str">
            <v>06.08.</v>
          </cell>
          <cell r="CB84">
            <v>450</v>
          </cell>
          <cell r="CC84" t="str">
            <v>40шт</v>
          </cell>
          <cell r="CD84" t="str">
            <v>20.08.</v>
          </cell>
          <cell r="CE84">
            <v>186</v>
          </cell>
          <cell r="CF84" t="str">
            <v>50шт</v>
          </cell>
          <cell r="CL84" t="str">
            <v>окрс</v>
          </cell>
          <cell r="CO84" t="str">
            <v>окрс</v>
          </cell>
          <cell r="CR84" t="str">
            <v>окрс</v>
          </cell>
          <cell r="CU84" t="str">
            <v>30.09.</v>
          </cell>
          <cell r="CW84" t="str">
            <v>БД</v>
          </cell>
          <cell r="CZ84" t="str">
            <v>крс</v>
          </cell>
          <cell r="DC84" t="str">
            <v>крс</v>
          </cell>
          <cell r="DF84" t="str">
            <v>БД</v>
          </cell>
          <cell r="DI84" t="str">
            <v>БД</v>
          </cell>
          <cell r="DL84" t="str">
            <v>БД</v>
          </cell>
          <cell r="DV84" t="str">
            <v>с 30.09.07. уход в БД</v>
          </cell>
        </row>
        <row r="85">
          <cell r="C85">
            <v>5975</v>
          </cell>
          <cell r="D85">
            <v>15</v>
          </cell>
          <cell r="E85">
            <v>168</v>
          </cell>
          <cell r="F85">
            <v>1245</v>
          </cell>
          <cell r="G85">
            <v>1245</v>
          </cell>
          <cell r="H85" t="str">
            <v>1155-1164</v>
          </cell>
          <cell r="I85">
            <v>4</v>
          </cell>
          <cell r="J85">
            <v>80</v>
          </cell>
          <cell r="K85">
            <v>98</v>
          </cell>
          <cell r="O85" t="str">
            <v>17.01.</v>
          </cell>
          <cell r="P85">
            <v>4.8</v>
          </cell>
          <cell r="Q85">
            <v>92</v>
          </cell>
          <cell r="R85" t="str">
            <v>23.01.</v>
          </cell>
          <cell r="S85">
            <v>7.2</v>
          </cell>
          <cell r="T85">
            <v>92</v>
          </cell>
          <cell r="U85" t="str">
            <v>07.02.</v>
          </cell>
          <cell r="V85">
            <v>4.8</v>
          </cell>
          <cell r="W85">
            <v>102</v>
          </cell>
          <cell r="X85" t="str">
            <v>15.02.</v>
          </cell>
          <cell r="Y85">
            <v>4.8</v>
          </cell>
          <cell r="Z85">
            <v>100</v>
          </cell>
          <cell r="AA85" t="str">
            <v>26.02.</v>
          </cell>
          <cell r="AB85">
            <v>4.8</v>
          </cell>
          <cell r="AC85">
            <v>100</v>
          </cell>
          <cell r="AD85" t="str">
            <v>06.03.</v>
          </cell>
          <cell r="AE85">
            <v>4.8</v>
          </cell>
          <cell r="AF85">
            <v>102</v>
          </cell>
          <cell r="AJ85" t="str">
            <v>21.03.</v>
          </cell>
          <cell r="AK85">
            <v>4.8</v>
          </cell>
          <cell r="AL85">
            <v>102</v>
          </cell>
          <cell r="AM85">
            <v>110</v>
          </cell>
          <cell r="AN85">
            <v>100</v>
          </cell>
          <cell r="AO85" t="str">
            <v>10.04.</v>
          </cell>
          <cell r="AP85">
            <v>4.8</v>
          </cell>
          <cell r="AQ85">
            <v>102</v>
          </cell>
          <cell r="AR85" t="str">
            <v>14.04.</v>
          </cell>
          <cell r="AS85">
            <v>4.8</v>
          </cell>
          <cell r="AT85">
            <v>106</v>
          </cell>
          <cell r="AW85" t="str">
            <v>крс</v>
          </cell>
          <cell r="AZ85" t="str">
            <v>крс</v>
          </cell>
          <cell r="BC85" t="str">
            <v>крс</v>
          </cell>
          <cell r="BD85" t="str">
            <v>31.05.</v>
          </cell>
          <cell r="BF85" t="str">
            <v>НП-8</v>
          </cell>
          <cell r="BI85" t="str">
            <v>НП-8</v>
          </cell>
          <cell r="BL85" t="str">
            <v>НП-8</v>
          </cell>
          <cell r="BO85" t="str">
            <v>НП-8</v>
          </cell>
          <cell r="BT85" t="str">
            <v>НП-8</v>
          </cell>
          <cell r="BW85" t="str">
            <v>НП-8</v>
          </cell>
          <cell r="BZ85" t="str">
            <v>НП-8</v>
          </cell>
          <cell r="CC85" t="str">
            <v>НП-8</v>
          </cell>
          <cell r="CF85" t="str">
            <v>НП-8</v>
          </cell>
          <cell r="CI85" t="str">
            <v>НП-8</v>
          </cell>
          <cell r="CL85" t="str">
            <v>НП-8</v>
          </cell>
          <cell r="CO85" t="str">
            <v>НП-8</v>
          </cell>
          <cell r="CR85" t="str">
            <v>НП-8</v>
          </cell>
          <cell r="CW85" t="str">
            <v>НП-8</v>
          </cell>
          <cell r="CZ85" t="str">
            <v>НП-8</v>
          </cell>
          <cell r="DC85" t="str">
            <v>НП-8</v>
          </cell>
          <cell r="DF85" t="str">
            <v>НП-8</v>
          </cell>
          <cell r="DI85" t="str">
            <v>НП-8</v>
          </cell>
          <cell r="DL85" t="str">
            <v>НП-8</v>
          </cell>
          <cell r="DV85" t="str">
            <v>с 31.05. перевод в нп-8</v>
          </cell>
        </row>
        <row r="86">
          <cell r="A86">
            <v>74</v>
          </cell>
          <cell r="B86" t="str">
            <v>БГ-7а стз</v>
          </cell>
          <cell r="C86">
            <v>6033</v>
          </cell>
          <cell r="D86">
            <v>17</v>
          </cell>
          <cell r="E86">
            <v>139.69999999999999</v>
          </cell>
          <cell r="F86">
            <v>1402</v>
          </cell>
          <cell r="G86">
            <v>1390</v>
          </cell>
          <cell r="H86" t="str">
            <v>1353-1366</v>
          </cell>
          <cell r="I86">
            <v>4</v>
          </cell>
          <cell r="J86">
            <v>24</v>
          </cell>
          <cell r="K86">
            <v>96</v>
          </cell>
          <cell r="O86" t="str">
            <v>17.01.</v>
          </cell>
          <cell r="P86">
            <v>16.8</v>
          </cell>
          <cell r="Q86">
            <v>98</v>
          </cell>
          <cell r="U86" t="str">
            <v>07.02.</v>
          </cell>
          <cell r="V86">
            <v>4.8</v>
          </cell>
          <cell r="W86">
            <v>100</v>
          </cell>
          <cell r="X86" t="str">
            <v>16.02.</v>
          </cell>
          <cell r="Y86">
            <v>4.8</v>
          </cell>
          <cell r="Z86">
            <v>100</v>
          </cell>
          <cell r="AA86" t="str">
            <v>26.02.</v>
          </cell>
          <cell r="AB86">
            <v>4.8</v>
          </cell>
          <cell r="AC86">
            <v>100</v>
          </cell>
          <cell r="AG86" t="str">
            <v>12.03.</v>
          </cell>
          <cell r="AH86">
            <v>4.8</v>
          </cell>
          <cell r="AI86">
            <v>100</v>
          </cell>
          <cell r="AJ86" t="str">
            <v>21.03.</v>
          </cell>
          <cell r="AK86">
            <v>4.8</v>
          </cell>
          <cell r="AL86">
            <v>97</v>
          </cell>
          <cell r="AM86">
            <v>5</v>
          </cell>
          <cell r="AN86">
            <v>100</v>
          </cell>
          <cell r="AO86" t="str">
            <v>06.04.</v>
          </cell>
          <cell r="AP86">
            <v>4.8</v>
          </cell>
          <cell r="AQ86">
            <v>94</v>
          </cell>
          <cell r="AU86" t="str">
            <v>26.04.</v>
          </cell>
          <cell r="AV86">
            <v>6</v>
          </cell>
          <cell r="AW86">
            <v>92</v>
          </cell>
          <cell r="BA86" t="str">
            <v>15.05.</v>
          </cell>
          <cell r="BB86">
            <v>4.8</v>
          </cell>
          <cell r="BC86">
            <v>100</v>
          </cell>
          <cell r="BD86" t="str">
            <v>28.05.</v>
          </cell>
          <cell r="BE86">
            <v>4.8</v>
          </cell>
          <cell r="BF86">
            <v>92</v>
          </cell>
          <cell r="BG86" t="str">
            <v>05.06.</v>
          </cell>
          <cell r="BH86">
            <v>4.8</v>
          </cell>
          <cell r="BI86">
            <v>92</v>
          </cell>
          <cell r="BM86" t="str">
            <v>21.06.</v>
          </cell>
          <cell r="BN86">
            <v>4.8</v>
          </cell>
          <cell r="BO86">
            <v>94</v>
          </cell>
          <cell r="BP86">
            <v>5</v>
          </cell>
          <cell r="BQ86">
            <v>92</v>
          </cell>
          <cell r="BU86" t="str">
            <v>11.07.</v>
          </cell>
          <cell r="BV86">
            <v>4.8</v>
          </cell>
          <cell r="BW86">
            <v>92</v>
          </cell>
          <cell r="CA86" t="str">
            <v>06.08.</v>
          </cell>
          <cell r="CB86">
            <v>7.2</v>
          </cell>
          <cell r="CC86">
            <v>92</v>
          </cell>
          <cell r="CJ86" t="str">
            <v>03.09.</v>
          </cell>
          <cell r="CK86">
            <v>4.8</v>
          </cell>
          <cell r="CL86">
            <v>92</v>
          </cell>
          <cell r="CS86">
            <v>10</v>
          </cell>
          <cell r="CT86">
            <v>100</v>
          </cell>
          <cell r="CU86" t="str">
            <v>08.10.</v>
          </cell>
          <cell r="CV86">
            <v>4.8</v>
          </cell>
          <cell r="CW86">
            <v>102</v>
          </cell>
          <cell r="CX86" t="str">
            <v>19.10.</v>
          </cell>
          <cell r="CY86">
            <v>8.4</v>
          </cell>
          <cell r="CZ86">
            <v>114</v>
          </cell>
          <cell r="DD86" t="str">
            <v>02.11.</v>
          </cell>
          <cell r="DE86">
            <v>7</v>
          </cell>
          <cell r="DF86">
            <v>112</v>
          </cell>
        </row>
        <row r="87">
          <cell r="A87">
            <v>75</v>
          </cell>
          <cell r="B87" t="str">
            <v>ВРП-2 стз</v>
          </cell>
          <cell r="C87">
            <v>6036</v>
          </cell>
          <cell r="D87">
            <v>17</v>
          </cell>
          <cell r="E87" t="str">
            <v>168/114</v>
          </cell>
          <cell r="F87">
            <v>1365</v>
          </cell>
          <cell r="G87">
            <v>1365</v>
          </cell>
          <cell r="H87" t="str">
            <v>1357-1362</v>
          </cell>
          <cell r="I87">
            <v>4</v>
          </cell>
          <cell r="J87">
            <v>58</v>
          </cell>
          <cell r="K87">
            <v>102</v>
          </cell>
          <cell r="O87" t="str">
            <v>17.01.</v>
          </cell>
          <cell r="P87">
            <v>55.2</v>
          </cell>
          <cell r="Q87">
            <v>92</v>
          </cell>
          <cell r="R87" t="str">
            <v>23.01.</v>
          </cell>
          <cell r="S87">
            <v>43.2</v>
          </cell>
          <cell r="T87">
            <v>90</v>
          </cell>
          <cell r="U87" t="str">
            <v>07.02.</v>
          </cell>
          <cell r="V87">
            <v>55.2</v>
          </cell>
          <cell r="W87">
            <v>100</v>
          </cell>
          <cell r="X87" t="str">
            <v>15.02.</v>
          </cell>
          <cell r="Y87">
            <v>51.6</v>
          </cell>
          <cell r="Z87">
            <v>100</v>
          </cell>
          <cell r="AA87" t="str">
            <v>26.02.</v>
          </cell>
          <cell r="AB87">
            <v>50</v>
          </cell>
          <cell r="AC87">
            <v>98</v>
          </cell>
          <cell r="AD87" t="str">
            <v>06.03.</v>
          </cell>
          <cell r="AE87">
            <v>139.19999999999999</v>
          </cell>
          <cell r="AF87">
            <v>104</v>
          </cell>
          <cell r="AJ87" t="str">
            <v>21.03.</v>
          </cell>
          <cell r="AK87">
            <v>121.2</v>
          </cell>
          <cell r="AL87">
            <v>103</v>
          </cell>
          <cell r="AM87">
            <v>50</v>
          </cell>
          <cell r="AN87">
            <v>100</v>
          </cell>
          <cell r="AO87" t="str">
            <v>03.04.</v>
          </cell>
          <cell r="AP87">
            <v>112.8</v>
          </cell>
          <cell r="AQ87">
            <v>104</v>
          </cell>
          <cell r="AR87" t="str">
            <v>14.04.</v>
          </cell>
          <cell r="AS87">
            <v>139.19999999999999</v>
          </cell>
          <cell r="AT87">
            <v>105</v>
          </cell>
          <cell r="AX87" t="str">
            <v>04.05.</v>
          </cell>
          <cell r="AY87">
            <v>120</v>
          </cell>
          <cell r="AZ87">
            <v>103</v>
          </cell>
          <cell r="BD87" t="str">
            <v>21.05.</v>
          </cell>
          <cell r="BE87">
            <v>127.2</v>
          </cell>
          <cell r="BF87">
            <v>102</v>
          </cell>
          <cell r="BG87" t="str">
            <v>07.06.</v>
          </cell>
          <cell r="BH87">
            <v>124.8</v>
          </cell>
          <cell r="BI87">
            <v>103</v>
          </cell>
          <cell r="BJ87" t="str">
            <v>20.06.</v>
          </cell>
          <cell r="BK87">
            <v>120</v>
          </cell>
          <cell r="BL87">
            <v>102</v>
          </cell>
          <cell r="BM87" t="str">
            <v>29.06.</v>
          </cell>
          <cell r="BN87">
            <v>121.2</v>
          </cell>
          <cell r="BO87">
            <v>102</v>
          </cell>
          <cell r="BP87">
            <v>125</v>
          </cell>
          <cell r="BQ87">
            <v>103</v>
          </cell>
          <cell r="BU87" t="str">
            <v>11.07.</v>
          </cell>
          <cell r="BV87">
            <v>118.8</v>
          </cell>
          <cell r="BW87">
            <v>102</v>
          </cell>
          <cell r="CA87" t="str">
            <v>10.08.</v>
          </cell>
          <cell r="CB87">
            <v>121.2</v>
          </cell>
          <cell r="CC87">
            <v>105</v>
          </cell>
          <cell r="CJ87" t="str">
            <v>06.09.</v>
          </cell>
          <cell r="CK87">
            <v>124.8</v>
          </cell>
          <cell r="CL87">
            <v>98</v>
          </cell>
          <cell r="CS87">
            <v>125</v>
          </cell>
          <cell r="CT87">
            <v>105</v>
          </cell>
          <cell r="CU87" t="str">
            <v>05.10.</v>
          </cell>
          <cell r="CV87">
            <v>139.19999999999999</v>
          </cell>
          <cell r="CW87">
            <v>114</v>
          </cell>
          <cell r="CX87" t="str">
            <v>17.10.</v>
          </cell>
          <cell r="CY87">
            <v>121</v>
          </cell>
          <cell r="CZ87">
            <v>114</v>
          </cell>
          <cell r="DD87" t="str">
            <v>02.11.</v>
          </cell>
          <cell r="DE87">
            <v>117</v>
          </cell>
          <cell r="DF87">
            <v>113</v>
          </cell>
        </row>
        <row r="88">
          <cell r="A88">
            <v>76</v>
          </cell>
          <cell r="B88" t="str">
            <v>ВРП-2а стз</v>
          </cell>
          <cell r="C88">
            <v>6145</v>
          </cell>
          <cell r="D88">
            <v>16</v>
          </cell>
          <cell r="E88">
            <v>168</v>
          </cell>
          <cell r="F88">
            <v>1380</v>
          </cell>
          <cell r="G88">
            <v>1380</v>
          </cell>
          <cell r="H88" t="str">
            <v>1338-1346</v>
          </cell>
          <cell r="I88">
            <v>4</v>
          </cell>
          <cell r="J88">
            <v>100</v>
          </cell>
          <cell r="K88">
            <v>98</v>
          </cell>
          <cell r="O88" t="str">
            <v>17.01.</v>
          </cell>
          <cell r="P88">
            <v>36</v>
          </cell>
          <cell r="Q88">
            <v>85</v>
          </cell>
          <cell r="R88" t="str">
            <v>23.01.</v>
          </cell>
          <cell r="S88">
            <v>19.2</v>
          </cell>
          <cell r="T88">
            <v>90</v>
          </cell>
          <cell r="U88" t="str">
            <v>07.02.</v>
          </cell>
          <cell r="V88">
            <v>9.6</v>
          </cell>
          <cell r="W88">
            <v>88</v>
          </cell>
          <cell r="X88" t="str">
            <v>15.02.</v>
          </cell>
          <cell r="Y88">
            <v>13.2</v>
          </cell>
          <cell r="Z88">
            <v>92</v>
          </cell>
          <cell r="AA88" t="str">
            <v>20.02.</v>
          </cell>
          <cell r="AB88">
            <v>10</v>
          </cell>
          <cell r="AC88">
            <v>90</v>
          </cell>
          <cell r="AD88" t="str">
            <v>06.03.</v>
          </cell>
          <cell r="AE88">
            <v>7.2</v>
          </cell>
          <cell r="AF88">
            <v>88</v>
          </cell>
          <cell r="AJ88" t="str">
            <v>25.03.</v>
          </cell>
          <cell r="AK88">
            <v>4.8</v>
          </cell>
          <cell r="AL88">
            <v>90</v>
          </cell>
          <cell r="AM88">
            <v>10</v>
          </cell>
          <cell r="AN88">
            <v>90</v>
          </cell>
          <cell r="AO88" t="str">
            <v>03.04.</v>
          </cell>
          <cell r="AP88">
            <v>4.8</v>
          </cell>
          <cell r="AQ88">
            <v>92</v>
          </cell>
          <cell r="AR88" t="str">
            <v>14.04.</v>
          </cell>
          <cell r="AS88">
            <v>4.8</v>
          </cell>
          <cell r="AT88">
            <v>98</v>
          </cell>
          <cell r="AX88" t="str">
            <v>04.05.</v>
          </cell>
          <cell r="AY88">
            <v>4.8</v>
          </cell>
          <cell r="AZ88">
            <v>96</v>
          </cell>
          <cell r="BA88" t="str">
            <v>21.05.</v>
          </cell>
          <cell r="BB88">
            <v>4.8</v>
          </cell>
          <cell r="BC88">
            <v>92</v>
          </cell>
          <cell r="BJ88" t="str">
            <v>20.06.</v>
          </cell>
          <cell r="BK88">
            <v>4.8</v>
          </cell>
          <cell r="BL88">
            <v>100</v>
          </cell>
          <cell r="BM88" t="str">
            <v>22.06.</v>
          </cell>
          <cell r="BN88">
            <v>4.8</v>
          </cell>
          <cell r="BO88">
            <v>96</v>
          </cell>
          <cell r="BP88">
            <v>5</v>
          </cell>
          <cell r="BQ88">
            <v>92</v>
          </cell>
          <cell r="BU88" t="str">
            <v>12.07.</v>
          </cell>
          <cell r="BV88">
            <v>4.8</v>
          </cell>
          <cell r="BW88">
            <v>96</v>
          </cell>
          <cell r="CD88" t="str">
            <v>17.08.</v>
          </cell>
          <cell r="CE88">
            <v>4.8</v>
          </cell>
          <cell r="CF88">
            <v>100</v>
          </cell>
          <cell r="CJ88" t="str">
            <v>03.09.</v>
          </cell>
          <cell r="CK88">
            <v>4.8</v>
          </cell>
          <cell r="CL88">
            <v>96</v>
          </cell>
          <cell r="CS88">
            <v>5</v>
          </cell>
          <cell r="CT88">
            <v>96</v>
          </cell>
          <cell r="CU88" t="str">
            <v>05.10.</v>
          </cell>
          <cell r="CV88">
            <v>7.2</v>
          </cell>
          <cell r="CW88">
            <v>113</v>
          </cell>
          <cell r="DA88" t="str">
            <v>22.10.</v>
          </cell>
          <cell r="DB88">
            <v>6</v>
          </cell>
          <cell r="DC88">
            <v>110</v>
          </cell>
          <cell r="DD88" t="str">
            <v>03.11.</v>
          </cell>
          <cell r="DE88">
            <v>7</v>
          </cell>
          <cell r="DF88">
            <v>113</v>
          </cell>
          <cell r="DG88" t="str">
            <v>06.11.</v>
          </cell>
          <cell r="DH88">
            <v>5</v>
          </cell>
          <cell r="DI88">
            <v>110</v>
          </cell>
        </row>
        <row r="89">
          <cell r="A89">
            <v>77</v>
          </cell>
          <cell r="B89" t="str">
            <v>ВРП-6</v>
          </cell>
          <cell r="C89">
            <v>6151</v>
          </cell>
          <cell r="D89">
            <v>16</v>
          </cell>
          <cell r="E89">
            <v>146</v>
          </cell>
          <cell r="F89">
            <v>1376</v>
          </cell>
          <cell r="G89">
            <v>1356</v>
          </cell>
          <cell r="H89" t="str">
            <v>1339-1344</v>
          </cell>
          <cell r="I89">
            <v>4</v>
          </cell>
          <cell r="J89">
            <v>7</v>
          </cell>
          <cell r="K89">
            <v>100</v>
          </cell>
          <cell r="O89" t="str">
            <v>17.01.</v>
          </cell>
          <cell r="P89">
            <v>9.6</v>
          </cell>
          <cell r="Q89" t="str">
            <v>внр</v>
          </cell>
          <cell r="R89" t="str">
            <v>29.01.</v>
          </cell>
          <cell r="S89">
            <v>4.8</v>
          </cell>
          <cell r="T89" t="str">
            <v>внр</v>
          </cell>
          <cell r="U89" t="str">
            <v>08.02.</v>
          </cell>
          <cell r="V89">
            <v>4.8</v>
          </cell>
          <cell r="W89">
            <v>104</v>
          </cell>
          <cell r="X89" t="str">
            <v>15.02.</v>
          </cell>
          <cell r="Y89">
            <v>4.8</v>
          </cell>
          <cell r="Z89">
            <v>108</v>
          </cell>
          <cell r="AA89" t="str">
            <v>24.02.</v>
          </cell>
          <cell r="AB89">
            <v>4.8</v>
          </cell>
          <cell r="AC89">
            <v>105</v>
          </cell>
          <cell r="AD89" t="str">
            <v>10.03.</v>
          </cell>
          <cell r="AE89">
            <v>4.8</v>
          </cell>
          <cell r="AF89">
            <v>107</v>
          </cell>
          <cell r="AG89" t="str">
            <v>20.03.</v>
          </cell>
          <cell r="AH89">
            <v>7.2</v>
          </cell>
          <cell r="AI89">
            <v>108</v>
          </cell>
          <cell r="AJ89" t="str">
            <v>30.03.</v>
          </cell>
          <cell r="AK89">
            <v>4.8</v>
          </cell>
          <cell r="AL89">
            <v>105</v>
          </cell>
          <cell r="AM89">
            <v>40</v>
          </cell>
          <cell r="AN89">
            <v>105</v>
          </cell>
          <cell r="AO89" t="str">
            <v>06.04.</v>
          </cell>
          <cell r="AP89">
            <v>4.8</v>
          </cell>
          <cell r="AQ89">
            <v>100</v>
          </cell>
          <cell r="AR89" t="str">
            <v>19.04.</v>
          </cell>
          <cell r="AS89">
            <v>4.8</v>
          </cell>
          <cell r="AT89">
            <v>100</v>
          </cell>
          <cell r="AX89" t="str">
            <v>07.05.</v>
          </cell>
          <cell r="AY89">
            <v>4.8</v>
          </cell>
          <cell r="AZ89">
            <v>105</v>
          </cell>
          <cell r="BA89" t="str">
            <v>19.05.</v>
          </cell>
          <cell r="BB89">
            <v>4.8</v>
          </cell>
          <cell r="BC89">
            <v>105</v>
          </cell>
          <cell r="BG89" t="str">
            <v>06.06.</v>
          </cell>
          <cell r="BH89">
            <v>4.8</v>
          </cell>
          <cell r="BI89">
            <v>106</v>
          </cell>
          <cell r="BM89" t="str">
            <v>25.06.</v>
          </cell>
          <cell r="BN89">
            <v>4.8</v>
          </cell>
          <cell r="BO89">
            <v>105</v>
          </cell>
          <cell r="BP89">
            <v>5</v>
          </cell>
          <cell r="BQ89">
            <v>106</v>
          </cell>
          <cell r="BR89" t="str">
            <v>02.07.</v>
          </cell>
          <cell r="BS89">
            <v>4.8</v>
          </cell>
          <cell r="BT89">
            <v>108</v>
          </cell>
          <cell r="CD89" t="str">
            <v>17.08.</v>
          </cell>
          <cell r="CE89">
            <v>7.2</v>
          </cell>
          <cell r="CF89">
            <v>118</v>
          </cell>
          <cell r="CJ89" t="str">
            <v>06.09.</v>
          </cell>
          <cell r="CK89">
            <v>4.8</v>
          </cell>
          <cell r="CL89">
            <v>100</v>
          </cell>
          <cell r="CS89">
            <v>5</v>
          </cell>
          <cell r="CT89">
            <v>100</v>
          </cell>
          <cell r="CU89" t="str">
            <v>09.10.</v>
          </cell>
          <cell r="CV89">
            <v>7.2</v>
          </cell>
          <cell r="CW89">
            <v>113</v>
          </cell>
          <cell r="DA89" t="str">
            <v>22.10.</v>
          </cell>
          <cell r="DB89">
            <v>7.2</v>
          </cell>
          <cell r="DC89">
            <v>118</v>
          </cell>
          <cell r="DD89" t="str">
            <v>03.11.</v>
          </cell>
          <cell r="DE89">
            <v>5</v>
          </cell>
          <cell r="DF89">
            <v>116</v>
          </cell>
        </row>
        <row r="90">
          <cell r="A90">
            <v>78</v>
          </cell>
          <cell r="B90" t="str">
            <v>ВРП-6</v>
          </cell>
          <cell r="C90">
            <v>6152</v>
          </cell>
          <cell r="D90">
            <v>16</v>
          </cell>
          <cell r="E90" t="str">
            <v>168/114</v>
          </cell>
          <cell r="F90">
            <v>1350</v>
          </cell>
          <cell r="G90">
            <v>1350</v>
          </cell>
          <cell r="H90" t="str">
            <v>1342-1347</v>
          </cell>
          <cell r="I90">
            <v>4</v>
          </cell>
          <cell r="J90">
            <v>50</v>
          </cell>
          <cell r="K90">
            <v>105</v>
          </cell>
          <cell r="O90" t="str">
            <v>17.01.</v>
          </cell>
          <cell r="P90">
            <v>9.6</v>
          </cell>
          <cell r="Q90">
            <v>110</v>
          </cell>
          <cell r="R90" t="str">
            <v>29.01.</v>
          </cell>
          <cell r="S90">
            <v>4.8</v>
          </cell>
          <cell r="T90">
            <v>104</v>
          </cell>
          <cell r="U90" t="str">
            <v>08.02.</v>
          </cell>
          <cell r="V90">
            <v>4.8</v>
          </cell>
          <cell r="W90">
            <v>104</v>
          </cell>
          <cell r="X90" t="str">
            <v>15.02.</v>
          </cell>
          <cell r="Y90">
            <v>4.8</v>
          </cell>
          <cell r="Z90">
            <v>108</v>
          </cell>
          <cell r="AA90" t="str">
            <v>24.02.</v>
          </cell>
          <cell r="AB90">
            <v>4.8</v>
          </cell>
          <cell r="AC90">
            <v>105</v>
          </cell>
          <cell r="AD90" t="str">
            <v>10.03.</v>
          </cell>
          <cell r="AE90">
            <v>4.8</v>
          </cell>
          <cell r="AF90">
            <v>107</v>
          </cell>
          <cell r="AG90" t="str">
            <v>20.03.</v>
          </cell>
          <cell r="AH90">
            <v>6</v>
          </cell>
          <cell r="AI90">
            <v>108</v>
          </cell>
          <cell r="AJ90" t="str">
            <v>30.03.</v>
          </cell>
          <cell r="AK90">
            <v>4.8</v>
          </cell>
          <cell r="AL90">
            <v>105</v>
          </cell>
          <cell r="AM90">
            <v>30</v>
          </cell>
          <cell r="AN90">
            <v>105</v>
          </cell>
          <cell r="AO90" t="str">
            <v>06.04.</v>
          </cell>
          <cell r="AP90">
            <v>4.8</v>
          </cell>
          <cell r="AQ90">
            <v>100</v>
          </cell>
          <cell r="AR90" t="str">
            <v>19.04.</v>
          </cell>
          <cell r="AS90">
            <v>4.8</v>
          </cell>
          <cell r="AT90">
            <v>100</v>
          </cell>
          <cell r="AX90" t="str">
            <v>07.05.</v>
          </cell>
          <cell r="AY90">
            <v>4.8</v>
          </cell>
          <cell r="AZ90">
            <v>105</v>
          </cell>
          <cell r="BA90" t="str">
            <v>19.05.</v>
          </cell>
          <cell r="BB90">
            <v>4.8</v>
          </cell>
          <cell r="BC90">
            <v>105</v>
          </cell>
          <cell r="BG90" t="str">
            <v>06.06.</v>
          </cell>
          <cell r="BH90">
            <v>4.8</v>
          </cell>
          <cell r="BI90">
            <v>106</v>
          </cell>
          <cell r="BM90" t="str">
            <v>25.06.</v>
          </cell>
          <cell r="BN90">
            <v>4.8</v>
          </cell>
          <cell r="BO90">
            <v>105</v>
          </cell>
          <cell r="BP90">
            <v>35</v>
          </cell>
          <cell r="BQ90">
            <v>106</v>
          </cell>
          <cell r="BR90" t="str">
            <v>02.07.</v>
          </cell>
          <cell r="BS90">
            <v>4.8</v>
          </cell>
          <cell r="BT90">
            <v>108</v>
          </cell>
          <cell r="CD90" t="str">
            <v>17.08.</v>
          </cell>
          <cell r="CE90">
            <v>8.4</v>
          </cell>
          <cell r="CF90">
            <v>117</v>
          </cell>
          <cell r="CJ90" t="str">
            <v>06.09.</v>
          </cell>
          <cell r="CK90">
            <v>4.8</v>
          </cell>
          <cell r="CL90">
            <v>100</v>
          </cell>
          <cell r="CS90">
            <v>5</v>
          </cell>
          <cell r="CT90">
            <v>100</v>
          </cell>
          <cell r="CU90" t="str">
            <v>09.10.</v>
          </cell>
          <cell r="CV90">
            <v>4.8</v>
          </cell>
          <cell r="CW90">
            <v>114</v>
          </cell>
          <cell r="DA90" t="str">
            <v>22.10.</v>
          </cell>
          <cell r="DB90">
            <v>6</v>
          </cell>
          <cell r="DC90">
            <v>118</v>
          </cell>
          <cell r="DD90" t="str">
            <v>03.11.</v>
          </cell>
          <cell r="DE90">
            <v>5</v>
          </cell>
          <cell r="DF90">
            <v>116</v>
          </cell>
        </row>
        <row r="91">
          <cell r="A91">
            <v>79</v>
          </cell>
          <cell r="B91" t="str">
            <v>БГ-7а ряд</v>
          </cell>
          <cell r="C91">
            <v>6156</v>
          </cell>
          <cell r="D91">
            <v>16</v>
          </cell>
          <cell r="E91">
            <v>140</v>
          </cell>
          <cell r="F91">
            <v>1378</v>
          </cell>
          <cell r="G91">
            <v>1370</v>
          </cell>
          <cell r="H91" t="str">
            <v>1349-1365</v>
          </cell>
          <cell r="I91">
            <v>4</v>
          </cell>
          <cell r="J91">
            <v>190</v>
          </cell>
          <cell r="K91">
            <v>103</v>
          </cell>
          <cell r="O91" t="str">
            <v>17.01.</v>
          </cell>
          <cell r="P91">
            <v>192</v>
          </cell>
          <cell r="Q91">
            <v>105</v>
          </cell>
          <cell r="R91" t="str">
            <v>30.01.</v>
          </cell>
          <cell r="S91">
            <v>211.2</v>
          </cell>
          <cell r="T91">
            <v>106</v>
          </cell>
          <cell r="U91" t="str">
            <v>05.02.</v>
          </cell>
          <cell r="V91">
            <v>211.2</v>
          </cell>
          <cell r="W91">
            <v>106</v>
          </cell>
          <cell r="X91" t="str">
            <v>15.02.</v>
          </cell>
          <cell r="Y91">
            <v>204</v>
          </cell>
          <cell r="Z91">
            <v>106</v>
          </cell>
          <cell r="AA91" t="str">
            <v>26.02.</v>
          </cell>
          <cell r="AB91">
            <v>214</v>
          </cell>
          <cell r="AC91">
            <v>106</v>
          </cell>
          <cell r="AG91" t="str">
            <v>11.03.</v>
          </cell>
          <cell r="AH91">
            <v>208.8</v>
          </cell>
          <cell r="AI91">
            <v>106</v>
          </cell>
          <cell r="AJ91" t="str">
            <v>25.03.</v>
          </cell>
          <cell r="AK91">
            <v>196.8</v>
          </cell>
          <cell r="AL91">
            <v>106</v>
          </cell>
          <cell r="AM91">
            <v>204</v>
          </cell>
          <cell r="AN91">
            <v>106</v>
          </cell>
          <cell r="AO91" t="str">
            <v>10.04.</v>
          </cell>
          <cell r="AP91">
            <v>187.2</v>
          </cell>
          <cell r="AQ91">
            <v>100</v>
          </cell>
          <cell r="AR91" t="str">
            <v>19.04.</v>
          </cell>
          <cell r="AS91">
            <v>208.8</v>
          </cell>
          <cell r="AT91">
            <v>107</v>
          </cell>
          <cell r="AX91" t="str">
            <v>07.05.</v>
          </cell>
          <cell r="AY91">
            <v>194.4</v>
          </cell>
          <cell r="AZ91">
            <v>100</v>
          </cell>
          <cell r="BD91" t="str">
            <v>23.05.</v>
          </cell>
          <cell r="BE91">
            <v>204</v>
          </cell>
          <cell r="BF91">
            <v>106</v>
          </cell>
          <cell r="BG91" t="str">
            <v>05.06.</v>
          </cell>
          <cell r="BH91">
            <v>196.8</v>
          </cell>
          <cell r="BI91">
            <v>107</v>
          </cell>
          <cell r="BJ91" t="str">
            <v>16.06.</v>
          </cell>
          <cell r="BK91">
            <v>192</v>
          </cell>
          <cell r="BL91">
            <v>105</v>
          </cell>
          <cell r="BM91" t="str">
            <v>21.06.</v>
          </cell>
          <cell r="BN91">
            <v>211.2</v>
          </cell>
          <cell r="BO91">
            <v>108</v>
          </cell>
          <cell r="BP91">
            <v>190</v>
          </cell>
          <cell r="BQ91">
            <v>107</v>
          </cell>
          <cell r="BU91" t="str">
            <v>11.07.</v>
          </cell>
          <cell r="BV91">
            <v>192</v>
          </cell>
          <cell r="BW91">
            <v>105</v>
          </cell>
          <cell r="BX91" t="str">
            <v>25.07.</v>
          </cell>
          <cell r="BY91">
            <v>386.4</v>
          </cell>
          <cell r="BZ91">
            <v>115</v>
          </cell>
          <cell r="CA91" t="str">
            <v>05.08.</v>
          </cell>
          <cell r="CB91">
            <v>367.2</v>
          </cell>
          <cell r="CC91">
            <v>115</v>
          </cell>
          <cell r="CJ91" t="str">
            <v>06.09.</v>
          </cell>
          <cell r="CK91">
            <v>412.8</v>
          </cell>
          <cell r="CL91">
            <v>100</v>
          </cell>
          <cell r="CP91" t="str">
            <v>21.09.</v>
          </cell>
          <cell r="CQ91">
            <v>249.6</v>
          </cell>
          <cell r="CR91">
            <v>112</v>
          </cell>
          <cell r="CS91">
            <v>200</v>
          </cell>
          <cell r="CT91">
            <v>108</v>
          </cell>
          <cell r="CU91" t="str">
            <v>09.10.</v>
          </cell>
          <cell r="CV91">
            <v>259</v>
          </cell>
          <cell r="CW91">
            <v>112</v>
          </cell>
          <cell r="DA91" t="str">
            <v>22.10.</v>
          </cell>
          <cell r="DB91">
            <v>280.8</v>
          </cell>
          <cell r="DC91">
            <v>118</v>
          </cell>
          <cell r="DD91" t="str">
            <v>03.11.</v>
          </cell>
          <cell r="DE91">
            <v>288</v>
          </cell>
          <cell r="DF91">
            <v>118</v>
          </cell>
        </row>
        <row r="92">
          <cell r="A92">
            <v>80</v>
          </cell>
          <cell r="B92" t="str">
            <v>БГ-7а ряд</v>
          </cell>
          <cell r="C92">
            <v>6157</v>
          </cell>
          <cell r="D92">
            <v>14</v>
          </cell>
          <cell r="E92" t="str">
            <v>140/102</v>
          </cell>
          <cell r="F92">
            <v>1200</v>
          </cell>
          <cell r="G92">
            <v>1195</v>
          </cell>
          <cell r="H92" t="str">
            <v>1192-1198</v>
          </cell>
          <cell r="I92">
            <v>4</v>
          </cell>
          <cell r="N92" t="str">
            <v>окрс</v>
          </cell>
          <cell r="Q92" t="str">
            <v>окрс</v>
          </cell>
          <cell r="T92" t="str">
            <v>окрс</v>
          </cell>
          <cell r="W92" t="str">
            <v>окрс</v>
          </cell>
          <cell r="Z92" t="str">
            <v>окрс</v>
          </cell>
          <cell r="AC92" t="str">
            <v>окрс</v>
          </cell>
          <cell r="AF92" t="str">
            <v>окрс</v>
          </cell>
          <cell r="AI92" t="str">
            <v>окрс</v>
          </cell>
          <cell r="AL92" t="str">
            <v>крс</v>
          </cell>
          <cell r="AQ92" t="str">
            <v>крс</v>
          </cell>
          <cell r="AT92" t="str">
            <v>освои</v>
          </cell>
          <cell r="AW92" t="str">
            <v>крс</v>
          </cell>
          <cell r="AZ92" t="str">
            <v>крс</v>
          </cell>
          <cell r="BA92" t="str">
            <v>12.05.</v>
          </cell>
          <cell r="BB92">
            <v>7.2</v>
          </cell>
          <cell r="BC92">
            <v>108</v>
          </cell>
          <cell r="BD92" t="str">
            <v>25.05.</v>
          </cell>
          <cell r="BE92">
            <v>6</v>
          </cell>
          <cell r="BF92">
            <v>108</v>
          </cell>
          <cell r="BG92" t="str">
            <v>05.06.</v>
          </cell>
          <cell r="BH92">
            <v>4.8</v>
          </cell>
          <cell r="BI92">
            <v>108</v>
          </cell>
          <cell r="BJ92" t="str">
            <v>16.06.</v>
          </cell>
          <cell r="BK92">
            <v>4.8</v>
          </cell>
          <cell r="BL92">
            <v>106</v>
          </cell>
          <cell r="BM92" t="str">
            <v>25.06.</v>
          </cell>
          <cell r="BN92">
            <v>4.8</v>
          </cell>
          <cell r="BO92">
            <v>106</v>
          </cell>
          <cell r="BP92">
            <v>5</v>
          </cell>
          <cell r="BQ92">
            <v>108</v>
          </cell>
          <cell r="BU92" t="str">
            <v>11.07.</v>
          </cell>
          <cell r="BV92">
            <v>4.8</v>
          </cell>
          <cell r="BW92">
            <v>105</v>
          </cell>
          <cell r="CA92" t="str">
            <v>05.08.</v>
          </cell>
          <cell r="CB92">
            <v>30</v>
          </cell>
          <cell r="CC92">
            <v>116</v>
          </cell>
          <cell r="CJ92" t="str">
            <v>01.09.</v>
          </cell>
          <cell r="CK92">
            <v>7.2</v>
          </cell>
          <cell r="CL92">
            <v>110</v>
          </cell>
          <cell r="CM92" t="str">
            <v>12.09.</v>
          </cell>
          <cell r="CN92">
            <v>7.2</v>
          </cell>
          <cell r="CO92">
            <v>110</v>
          </cell>
          <cell r="CP92" t="str">
            <v>21.09.</v>
          </cell>
          <cell r="CQ92">
            <v>7.2</v>
          </cell>
          <cell r="CR92">
            <v>114</v>
          </cell>
          <cell r="CS92">
            <v>5</v>
          </cell>
          <cell r="CT92">
            <v>110</v>
          </cell>
          <cell r="CU92" t="str">
            <v>05.10.</v>
          </cell>
          <cell r="CV92">
            <v>14.4</v>
          </cell>
          <cell r="CW92">
            <v>116</v>
          </cell>
          <cell r="DA92" t="str">
            <v>22.10.</v>
          </cell>
          <cell r="DB92">
            <v>28.8</v>
          </cell>
          <cell r="DC92">
            <v>118</v>
          </cell>
          <cell r="DD92" t="str">
            <v>03.11.</v>
          </cell>
          <cell r="DE92">
            <v>42</v>
          </cell>
          <cell r="DF92">
            <v>118</v>
          </cell>
        </row>
        <row r="93">
          <cell r="A93">
            <v>81</v>
          </cell>
          <cell r="B93" t="str">
            <v>ВРП-10 ряд</v>
          </cell>
          <cell r="C93">
            <v>6270</v>
          </cell>
          <cell r="D93">
            <v>14</v>
          </cell>
          <cell r="E93">
            <v>146</v>
          </cell>
          <cell r="F93">
            <v>1320</v>
          </cell>
          <cell r="G93">
            <v>1325</v>
          </cell>
          <cell r="H93" t="str">
            <v>1267-1290</v>
          </cell>
          <cell r="I93">
            <v>4</v>
          </cell>
          <cell r="J93">
            <v>260</v>
          </cell>
          <cell r="K93">
            <v>100</v>
          </cell>
          <cell r="L93" t="str">
            <v>10.01.</v>
          </cell>
          <cell r="M93">
            <v>274.8</v>
          </cell>
          <cell r="N93">
            <v>105</v>
          </cell>
          <cell r="O93" t="str">
            <v>17.01.</v>
          </cell>
          <cell r="P93">
            <v>276</v>
          </cell>
          <cell r="Q93">
            <v>100</v>
          </cell>
          <cell r="R93" t="str">
            <v>26.01.</v>
          </cell>
          <cell r="S93">
            <v>259.2</v>
          </cell>
          <cell r="T93">
            <v>102</v>
          </cell>
          <cell r="U93" t="str">
            <v>05.02.</v>
          </cell>
          <cell r="V93">
            <v>266.39999999999998</v>
          </cell>
          <cell r="W93">
            <v>102</v>
          </cell>
          <cell r="X93" t="str">
            <v>16.02.</v>
          </cell>
          <cell r="Y93">
            <v>260</v>
          </cell>
          <cell r="Z93">
            <v>102</v>
          </cell>
          <cell r="AA93" t="str">
            <v>24.02.</v>
          </cell>
          <cell r="AB93">
            <v>242.2</v>
          </cell>
          <cell r="AC93">
            <v>100</v>
          </cell>
          <cell r="AG93" t="str">
            <v>13.03.</v>
          </cell>
          <cell r="AH93">
            <v>240</v>
          </cell>
          <cell r="AI93">
            <v>104</v>
          </cell>
          <cell r="AJ93" t="str">
            <v>25.03.</v>
          </cell>
          <cell r="AK93">
            <v>225.6</v>
          </cell>
          <cell r="AL93">
            <v>102</v>
          </cell>
          <cell r="AM93">
            <v>250</v>
          </cell>
          <cell r="AN93">
            <v>102</v>
          </cell>
          <cell r="AO93" t="str">
            <v>10.04.</v>
          </cell>
          <cell r="AP93">
            <v>216</v>
          </cell>
          <cell r="AQ93">
            <v>102</v>
          </cell>
          <cell r="AU93" t="str">
            <v>26.04.</v>
          </cell>
          <cell r="AV93">
            <v>7.2</v>
          </cell>
          <cell r="AW93">
            <v>102</v>
          </cell>
          <cell r="AX93" t="str">
            <v>08.05.</v>
          </cell>
          <cell r="AY93">
            <v>208.8</v>
          </cell>
          <cell r="AZ93">
            <v>102</v>
          </cell>
          <cell r="BA93" t="str">
            <v>19.05.</v>
          </cell>
          <cell r="BB93">
            <v>192</v>
          </cell>
          <cell r="BC93">
            <v>102</v>
          </cell>
          <cell r="BG93" t="str">
            <v>06.06.</v>
          </cell>
          <cell r="BH93">
            <v>187.2</v>
          </cell>
          <cell r="BI93">
            <v>104</v>
          </cell>
          <cell r="BJ93" t="str">
            <v>16.06.</v>
          </cell>
          <cell r="BK93">
            <v>204</v>
          </cell>
          <cell r="BL93">
            <v>102</v>
          </cell>
          <cell r="BP93">
            <v>180</v>
          </cell>
          <cell r="BQ93">
            <v>104</v>
          </cell>
          <cell r="BU93" t="str">
            <v>20.07.</v>
          </cell>
          <cell r="BV93">
            <v>130.80000000000001</v>
          </cell>
          <cell r="BW93">
            <v>102</v>
          </cell>
          <cell r="BX93" t="str">
            <v>26.07.</v>
          </cell>
          <cell r="BY93">
            <v>127.2</v>
          </cell>
          <cell r="BZ93">
            <v>104</v>
          </cell>
          <cell r="CA93" t="str">
            <v>05.08.</v>
          </cell>
          <cell r="CB93">
            <v>164.4</v>
          </cell>
          <cell r="CC93">
            <v>112</v>
          </cell>
          <cell r="CG93" t="str">
            <v>24.08.</v>
          </cell>
          <cell r="CH93">
            <v>190.8</v>
          </cell>
          <cell r="CI93">
            <v>104</v>
          </cell>
          <cell r="CJ93" t="str">
            <v>06.09.</v>
          </cell>
          <cell r="CK93">
            <v>201.6</v>
          </cell>
          <cell r="CL93">
            <v>100</v>
          </cell>
          <cell r="CS93">
            <v>180</v>
          </cell>
          <cell r="CT93">
            <v>102</v>
          </cell>
          <cell r="CU93" t="str">
            <v>04.10.</v>
          </cell>
          <cell r="CV93">
            <v>220.8</v>
          </cell>
          <cell r="CW93">
            <v>113</v>
          </cell>
          <cell r="CX93" t="str">
            <v>18.10.</v>
          </cell>
          <cell r="CY93">
            <v>203</v>
          </cell>
          <cell r="CZ93">
            <v>112</v>
          </cell>
          <cell r="DD93" t="str">
            <v>03.11.</v>
          </cell>
          <cell r="DE93">
            <v>192</v>
          </cell>
          <cell r="DF93">
            <v>112</v>
          </cell>
        </row>
        <row r="94">
          <cell r="A94">
            <v>82</v>
          </cell>
          <cell r="B94" t="str">
            <v>ВРп-10а ряд</v>
          </cell>
          <cell r="C94">
            <v>6420</v>
          </cell>
          <cell r="D94">
            <v>13</v>
          </cell>
          <cell r="E94">
            <v>146</v>
          </cell>
          <cell r="F94">
            <v>1315</v>
          </cell>
          <cell r="G94">
            <v>1305</v>
          </cell>
          <cell r="H94" t="str">
            <v>1257-1290</v>
          </cell>
          <cell r="I94">
            <v>4</v>
          </cell>
          <cell r="J94">
            <v>48</v>
          </cell>
          <cell r="K94">
            <v>92</v>
          </cell>
          <cell r="L94" t="str">
            <v>10.01.</v>
          </cell>
          <cell r="M94">
            <v>52.8</v>
          </cell>
          <cell r="N94">
            <v>102</v>
          </cell>
          <cell r="O94" t="str">
            <v>18.01.</v>
          </cell>
          <cell r="P94">
            <v>48</v>
          </cell>
          <cell r="Q94">
            <v>100</v>
          </cell>
          <cell r="R94" t="str">
            <v>30.01.</v>
          </cell>
          <cell r="S94">
            <v>45.6</v>
          </cell>
          <cell r="T94">
            <v>102</v>
          </cell>
          <cell r="U94" t="str">
            <v>05.02.</v>
          </cell>
          <cell r="V94">
            <v>48</v>
          </cell>
          <cell r="W94">
            <v>100</v>
          </cell>
          <cell r="X94" t="str">
            <v>16.02.</v>
          </cell>
          <cell r="Y94">
            <v>44</v>
          </cell>
          <cell r="Z94">
            <v>98</v>
          </cell>
          <cell r="AA94" t="str">
            <v>24.02.</v>
          </cell>
          <cell r="AB94">
            <v>43.2</v>
          </cell>
          <cell r="AC94">
            <v>98</v>
          </cell>
          <cell r="AD94" t="str">
            <v>10.03.</v>
          </cell>
          <cell r="AE94">
            <v>38.4</v>
          </cell>
          <cell r="AF94">
            <v>100</v>
          </cell>
          <cell r="AG94" t="str">
            <v>20.03.</v>
          </cell>
          <cell r="AH94">
            <v>48</v>
          </cell>
          <cell r="AI94">
            <v>100</v>
          </cell>
          <cell r="AJ94" t="str">
            <v>30.03.</v>
          </cell>
          <cell r="AK94">
            <v>42</v>
          </cell>
          <cell r="AL94">
            <v>100</v>
          </cell>
          <cell r="AM94">
            <v>44</v>
          </cell>
          <cell r="AN94">
            <v>98</v>
          </cell>
          <cell r="AO94" t="str">
            <v>05.04.</v>
          </cell>
          <cell r="AP94">
            <v>48</v>
          </cell>
          <cell r="AQ94">
            <v>93</v>
          </cell>
          <cell r="AR94" t="str">
            <v>17.04.</v>
          </cell>
          <cell r="AS94">
            <v>50.4</v>
          </cell>
          <cell r="AT94">
            <v>100</v>
          </cell>
          <cell r="AX94" t="str">
            <v>04.05.</v>
          </cell>
          <cell r="AY94">
            <v>38.409999999999997</v>
          </cell>
          <cell r="AZ94">
            <v>104</v>
          </cell>
          <cell r="BA94" t="str">
            <v>15.05.</v>
          </cell>
          <cell r="BB94">
            <v>36</v>
          </cell>
          <cell r="BC94">
            <v>102</v>
          </cell>
          <cell r="BD94" t="str">
            <v>21.05.</v>
          </cell>
          <cell r="BE94">
            <v>38.4</v>
          </cell>
          <cell r="BF94">
            <v>100</v>
          </cell>
          <cell r="BG94" t="str">
            <v>05.06.</v>
          </cell>
          <cell r="BH94">
            <v>38.4</v>
          </cell>
          <cell r="BI94">
            <v>100</v>
          </cell>
          <cell r="BM94" t="str">
            <v>25.06.</v>
          </cell>
          <cell r="BN94">
            <v>33.6</v>
          </cell>
          <cell r="BO94">
            <v>100</v>
          </cell>
          <cell r="BP94">
            <v>38</v>
          </cell>
          <cell r="BQ94">
            <v>100</v>
          </cell>
          <cell r="BU94" t="str">
            <v>11.07.</v>
          </cell>
          <cell r="BV94">
            <v>31.2</v>
          </cell>
          <cell r="BW94">
            <v>96</v>
          </cell>
          <cell r="BX94" t="str">
            <v>26.07.</v>
          </cell>
          <cell r="BY94">
            <v>22.8</v>
          </cell>
          <cell r="BZ94">
            <v>100</v>
          </cell>
          <cell r="CA94" t="str">
            <v>10.08.</v>
          </cell>
          <cell r="CB94">
            <v>31.2</v>
          </cell>
          <cell r="CC94">
            <v>105</v>
          </cell>
          <cell r="CG94" t="str">
            <v>30.08.</v>
          </cell>
          <cell r="CH94">
            <v>26.4</v>
          </cell>
          <cell r="CI94">
            <v>100</v>
          </cell>
          <cell r="CJ94" t="str">
            <v>06.09.</v>
          </cell>
          <cell r="CK94">
            <v>33.6</v>
          </cell>
          <cell r="CL94">
            <v>98</v>
          </cell>
          <cell r="CS94">
            <v>38</v>
          </cell>
          <cell r="CT94">
            <v>100</v>
          </cell>
          <cell r="CU94" t="str">
            <v>04.10.</v>
          </cell>
          <cell r="CV94">
            <v>38.4</v>
          </cell>
          <cell r="CW94">
            <v>112</v>
          </cell>
          <cell r="CX94" t="str">
            <v>18.10.</v>
          </cell>
          <cell r="CY94">
            <v>34</v>
          </cell>
          <cell r="CZ94">
            <v>112</v>
          </cell>
          <cell r="DD94" t="str">
            <v>03.11.</v>
          </cell>
          <cell r="DE94">
            <v>19</v>
          </cell>
          <cell r="DF94">
            <v>112</v>
          </cell>
        </row>
        <row r="95">
          <cell r="A95">
            <v>83</v>
          </cell>
          <cell r="B95" t="str">
            <v>ВРП-9 ряд</v>
          </cell>
          <cell r="C95">
            <v>6770</v>
          </cell>
          <cell r="D95">
            <v>14</v>
          </cell>
          <cell r="E95" t="str">
            <v>168/102</v>
          </cell>
          <cell r="F95">
            <v>1260</v>
          </cell>
          <cell r="G95">
            <v>1264</v>
          </cell>
          <cell r="H95" t="str">
            <v>1234-1254</v>
          </cell>
          <cell r="I95">
            <v>4</v>
          </cell>
          <cell r="J95">
            <v>300</v>
          </cell>
          <cell r="K95">
            <v>100</v>
          </cell>
          <cell r="O95" t="str">
            <v>17.01.</v>
          </cell>
          <cell r="P95">
            <v>571.20000000000005</v>
          </cell>
          <cell r="Q95">
            <v>100</v>
          </cell>
          <cell r="X95" t="str">
            <v>14.02.</v>
          </cell>
          <cell r="Y95">
            <v>476.4</v>
          </cell>
          <cell r="Z95">
            <v>104</v>
          </cell>
          <cell r="AA95" t="str">
            <v>28.02.</v>
          </cell>
          <cell r="AB95">
            <v>468</v>
          </cell>
          <cell r="AC95">
            <v>102</v>
          </cell>
          <cell r="AG95" t="str">
            <v>12.03.</v>
          </cell>
          <cell r="AH95">
            <v>504</v>
          </cell>
          <cell r="AI95">
            <v>105</v>
          </cell>
          <cell r="AJ95" t="str">
            <v>25.03.</v>
          </cell>
          <cell r="AK95">
            <v>511.2</v>
          </cell>
          <cell r="AL95">
            <v>104</v>
          </cell>
          <cell r="AM95">
            <v>350</v>
          </cell>
          <cell r="AN95">
            <v>104</v>
          </cell>
          <cell r="AO95" t="str">
            <v>08.04.</v>
          </cell>
          <cell r="AP95">
            <v>432</v>
          </cell>
          <cell r="AQ95">
            <v>100</v>
          </cell>
          <cell r="AU95" t="str">
            <v>24.04.</v>
          </cell>
          <cell r="AV95">
            <v>410.4</v>
          </cell>
          <cell r="AW95" t="str">
            <v>внр</v>
          </cell>
          <cell r="AX95" t="str">
            <v>07.05.</v>
          </cell>
          <cell r="AZ95" t="str">
            <v>не пок</v>
          </cell>
          <cell r="BA95" t="str">
            <v>18.05.</v>
          </cell>
          <cell r="BB95">
            <v>432</v>
          </cell>
          <cell r="BC95">
            <v>102</v>
          </cell>
          <cell r="BD95" t="str">
            <v>21.05.</v>
          </cell>
          <cell r="BE95">
            <v>412.8</v>
          </cell>
          <cell r="BF95">
            <v>102</v>
          </cell>
          <cell r="BG95" t="str">
            <v>01.06.</v>
          </cell>
          <cell r="BH95">
            <v>424.8</v>
          </cell>
          <cell r="BI95">
            <v>105</v>
          </cell>
          <cell r="BJ95" t="str">
            <v>16.06.</v>
          </cell>
          <cell r="BK95">
            <v>427.2</v>
          </cell>
          <cell r="BL95">
            <v>102</v>
          </cell>
          <cell r="BM95" t="str">
            <v>25.06.</v>
          </cell>
          <cell r="BN95">
            <v>427.2</v>
          </cell>
          <cell r="BO95">
            <v>102</v>
          </cell>
          <cell r="BP95">
            <v>300</v>
          </cell>
          <cell r="BQ95">
            <v>105</v>
          </cell>
          <cell r="BR95" t="str">
            <v>02.07.</v>
          </cell>
          <cell r="BS95">
            <v>400.8</v>
          </cell>
          <cell r="BT95">
            <v>104</v>
          </cell>
          <cell r="CA95" t="str">
            <v>05.08.</v>
          </cell>
          <cell r="CB95">
            <v>372</v>
          </cell>
          <cell r="CC95">
            <v>112</v>
          </cell>
          <cell r="CD95" t="str">
            <v>11.08.</v>
          </cell>
          <cell r="CE95">
            <v>188.4</v>
          </cell>
          <cell r="CF95" t="str">
            <v>93шт</v>
          </cell>
          <cell r="CG95" t="str">
            <v>27.08.</v>
          </cell>
          <cell r="CH95">
            <v>206.4</v>
          </cell>
          <cell r="CI95" t="str">
            <v>94шт</v>
          </cell>
          <cell r="CJ95" t="str">
            <v>06.09.</v>
          </cell>
          <cell r="CK95">
            <v>177.6</v>
          </cell>
          <cell r="CL95">
            <v>92</v>
          </cell>
          <cell r="CS95">
            <v>300</v>
          </cell>
          <cell r="CT95">
            <v>102</v>
          </cell>
          <cell r="CU95" t="str">
            <v>04.10.</v>
          </cell>
          <cell r="CV95">
            <v>222</v>
          </cell>
          <cell r="CW95" t="str">
            <v>98шт</v>
          </cell>
          <cell r="CX95" t="str">
            <v>18.10.</v>
          </cell>
          <cell r="CY95">
            <v>195</v>
          </cell>
          <cell r="CZ95" t="str">
            <v>96шт</v>
          </cell>
          <cell r="DD95" t="str">
            <v>(01).11.</v>
          </cell>
          <cell r="DE95">
            <v>192</v>
          </cell>
          <cell r="DF95" t="str">
            <v>96шт</v>
          </cell>
          <cell r="DG95" t="str">
            <v>08.11.</v>
          </cell>
          <cell r="DH95">
            <v>192</v>
          </cell>
          <cell r="DI95" t="str">
            <v>96шт</v>
          </cell>
        </row>
        <row r="96">
          <cell r="A96">
            <v>84</v>
          </cell>
          <cell r="B96" t="str">
            <v>БГ-10а стз</v>
          </cell>
          <cell r="C96">
            <v>6865</v>
          </cell>
          <cell r="D96">
            <v>14</v>
          </cell>
          <cell r="E96">
            <v>168</v>
          </cell>
          <cell r="F96">
            <v>1324</v>
          </cell>
          <cell r="G96">
            <v>1305</v>
          </cell>
          <cell r="H96" t="str">
            <v>1272-1305</v>
          </cell>
          <cell r="I96">
            <v>4</v>
          </cell>
          <cell r="J96">
            <v>55</v>
          </cell>
          <cell r="K96">
            <v>95</v>
          </cell>
          <cell r="O96" t="str">
            <v>18.01.</v>
          </cell>
          <cell r="P96">
            <v>43.2</v>
          </cell>
          <cell r="Q96">
            <v>98</v>
          </cell>
          <cell r="R96" t="str">
            <v>30.01.</v>
          </cell>
          <cell r="S96">
            <v>24</v>
          </cell>
          <cell r="T96">
            <v>98</v>
          </cell>
          <cell r="U96" t="str">
            <v>08.02.</v>
          </cell>
          <cell r="V96">
            <v>24</v>
          </cell>
          <cell r="W96">
            <v>96</v>
          </cell>
          <cell r="X96" t="str">
            <v>16.02.</v>
          </cell>
          <cell r="Y96">
            <v>20</v>
          </cell>
          <cell r="Z96">
            <v>98</v>
          </cell>
          <cell r="AA96" t="str">
            <v>24.02.</v>
          </cell>
          <cell r="AB96">
            <v>19.2</v>
          </cell>
          <cell r="AC96">
            <v>94</v>
          </cell>
          <cell r="AG96" t="str">
            <v>12.03.</v>
          </cell>
          <cell r="AH96">
            <v>24</v>
          </cell>
          <cell r="AI96">
            <v>100</v>
          </cell>
          <cell r="AJ96" t="str">
            <v>21.03.</v>
          </cell>
          <cell r="AK96">
            <v>24</v>
          </cell>
          <cell r="AL96">
            <v>96</v>
          </cell>
          <cell r="AM96">
            <v>20</v>
          </cell>
          <cell r="AN96">
            <v>94</v>
          </cell>
          <cell r="AO96" t="str">
            <v>10.04.</v>
          </cell>
          <cell r="AP96">
            <v>19.2</v>
          </cell>
          <cell r="AQ96">
            <v>92</v>
          </cell>
          <cell r="AR96" t="str">
            <v>17.04.</v>
          </cell>
          <cell r="AS96">
            <v>19.2</v>
          </cell>
          <cell r="AT96">
            <v>95</v>
          </cell>
          <cell r="AX96" t="str">
            <v>07.05.</v>
          </cell>
          <cell r="AY96">
            <v>7.2</v>
          </cell>
          <cell r="AZ96">
            <v>90</v>
          </cell>
          <cell r="BD96" t="str">
            <v>23.05.</v>
          </cell>
          <cell r="BE96">
            <v>10.8</v>
          </cell>
          <cell r="BF96">
            <v>92</v>
          </cell>
          <cell r="BG96" t="str">
            <v>05.06.</v>
          </cell>
          <cell r="BH96">
            <v>8.4</v>
          </cell>
          <cell r="BI96">
            <v>92</v>
          </cell>
          <cell r="BM96" t="str">
            <v>25.06.</v>
          </cell>
          <cell r="BN96">
            <v>7.2</v>
          </cell>
          <cell r="BO96">
            <v>92</v>
          </cell>
          <cell r="BP96">
            <v>8</v>
          </cell>
          <cell r="BQ96">
            <v>92</v>
          </cell>
          <cell r="BU96" t="str">
            <v>12.07.</v>
          </cell>
          <cell r="BV96">
            <v>7.2</v>
          </cell>
          <cell r="BW96">
            <v>92</v>
          </cell>
          <cell r="CA96" t="str">
            <v>06.08.</v>
          </cell>
          <cell r="CB96">
            <v>9.6</v>
          </cell>
          <cell r="CC96">
            <v>92</v>
          </cell>
          <cell r="CJ96" t="str">
            <v>06.09.</v>
          </cell>
          <cell r="CK96">
            <v>7.2</v>
          </cell>
          <cell r="CL96">
            <v>94</v>
          </cell>
          <cell r="CS96">
            <v>8</v>
          </cell>
          <cell r="CT96">
            <v>94</v>
          </cell>
          <cell r="CU96" t="str">
            <v>04.10.</v>
          </cell>
          <cell r="CV96">
            <v>9.6</v>
          </cell>
          <cell r="CW96">
            <v>97</v>
          </cell>
          <cell r="DA96" t="str">
            <v>22.10.</v>
          </cell>
          <cell r="DB96">
            <v>38.4</v>
          </cell>
          <cell r="DC96">
            <v>100</v>
          </cell>
          <cell r="DD96" t="str">
            <v>02.11.</v>
          </cell>
          <cell r="DE96">
            <v>34</v>
          </cell>
          <cell r="DF96">
            <v>100</v>
          </cell>
        </row>
        <row r="97">
          <cell r="A97">
            <v>85</v>
          </cell>
          <cell r="B97" t="str">
            <v>ВРП-10а ряд</v>
          </cell>
          <cell r="C97">
            <v>6925</v>
          </cell>
          <cell r="D97">
            <v>13</v>
          </cell>
          <cell r="E97">
            <v>146</v>
          </cell>
          <cell r="F97">
            <v>1340</v>
          </cell>
          <cell r="G97">
            <v>1319</v>
          </cell>
          <cell r="H97" t="str">
            <v>1270-1315</v>
          </cell>
          <cell r="I97">
            <v>4</v>
          </cell>
          <cell r="J97">
            <v>60</v>
          </cell>
          <cell r="K97">
            <v>92</v>
          </cell>
          <cell r="O97" t="str">
            <v>12.01.</v>
          </cell>
          <cell r="P97">
            <v>67.2</v>
          </cell>
          <cell r="Q97">
            <v>102</v>
          </cell>
          <cell r="R97" t="str">
            <v>30.01.</v>
          </cell>
          <cell r="S97">
            <v>33.6</v>
          </cell>
          <cell r="T97">
            <v>102</v>
          </cell>
          <cell r="U97" t="str">
            <v>05.02.</v>
          </cell>
          <cell r="V97">
            <v>31.2</v>
          </cell>
          <cell r="W97">
            <v>100</v>
          </cell>
          <cell r="X97" t="str">
            <v>16.02.</v>
          </cell>
          <cell r="Y97">
            <v>22</v>
          </cell>
          <cell r="Z97">
            <v>98</v>
          </cell>
          <cell r="AA97" t="str">
            <v>24.02.</v>
          </cell>
          <cell r="AB97">
            <v>24</v>
          </cell>
          <cell r="AC97">
            <v>98</v>
          </cell>
          <cell r="AD97" t="str">
            <v>10.03.</v>
          </cell>
          <cell r="AE97">
            <v>12</v>
          </cell>
          <cell r="AF97">
            <v>100</v>
          </cell>
          <cell r="AG97" t="str">
            <v>20.03.</v>
          </cell>
          <cell r="AH97">
            <v>12</v>
          </cell>
          <cell r="AI97">
            <v>100</v>
          </cell>
          <cell r="AJ97" t="str">
            <v>30.03.</v>
          </cell>
          <cell r="AK97">
            <v>14.4</v>
          </cell>
          <cell r="AL97">
            <v>100</v>
          </cell>
          <cell r="AM97">
            <v>30</v>
          </cell>
          <cell r="AN97">
            <v>100</v>
          </cell>
          <cell r="AO97" t="str">
            <v>05.04.</v>
          </cell>
          <cell r="AP97">
            <v>12</v>
          </cell>
          <cell r="AQ97">
            <v>96</v>
          </cell>
          <cell r="AR97" t="str">
            <v>17.04.</v>
          </cell>
          <cell r="AS97">
            <v>13.2</v>
          </cell>
          <cell r="AT97">
            <v>102</v>
          </cell>
          <cell r="AX97" t="str">
            <v>04.05.</v>
          </cell>
          <cell r="AY97">
            <v>9.6</v>
          </cell>
          <cell r="AZ97">
            <v>105</v>
          </cell>
          <cell r="BA97" t="str">
            <v>15.05.</v>
          </cell>
          <cell r="BB97">
            <v>9.6</v>
          </cell>
          <cell r="BC97">
            <v>100</v>
          </cell>
          <cell r="BD97" t="str">
            <v>24.05.</v>
          </cell>
          <cell r="BE97">
            <v>9.6</v>
          </cell>
          <cell r="BF97">
            <v>102</v>
          </cell>
          <cell r="BG97" t="str">
            <v>05.06.</v>
          </cell>
          <cell r="BH97">
            <v>8.4</v>
          </cell>
          <cell r="BI97">
            <v>102</v>
          </cell>
          <cell r="BM97" t="str">
            <v>21.06.</v>
          </cell>
          <cell r="BN97">
            <v>8.4</v>
          </cell>
          <cell r="BO97">
            <v>102</v>
          </cell>
          <cell r="BP97">
            <v>8</v>
          </cell>
          <cell r="BQ97">
            <v>102</v>
          </cell>
          <cell r="BU97" t="str">
            <v>11.07.</v>
          </cell>
          <cell r="BV97">
            <v>4.8</v>
          </cell>
          <cell r="BW97">
            <v>100</v>
          </cell>
          <cell r="BX97" t="str">
            <v>30.07.</v>
          </cell>
          <cell r="BY97">
            <v>9.6</v>
          </cell>
          <cell r="BZ97">
            <v>104</v>
          </cell>
          <cell r="CA97" t="str">
            <v>10.08.</v>
          </cell>
          <cell r="CB97">
            <v>10.8</v>
          </cell>
          <cell r="CC97">
            <v>106</v>
          </cell>
          <cell r="CG97" t="str">
            <v>30.08.</v>
          </cell>
          <cell r="CH97">
            <v>9.6</v>
          </cell>
          <cell r="CI97">
            <v>104</v>
          </cell>
          <cell r="CJ97" t="str">
            <v>01.09.</v>
          </cell>
          <cell r="CK97">
            <v>7.2</v>
          </cell>
          <cell r="CL97">
            <v>102</v>
          </cell>
          <cell r="CM97" t="str">
            <v>19.09.</v>
          </cell>
          <cell r="CN97">
            <v>9.6</v>
          </cell>
          <cell r="CO97">
            <v>107</v>
          </cell>
          <cell r="CS97">
            <v>8</v>
          </cell>
          <cell r="CT97">
            <v>102</v>
          </cell>
          <cell r="CU97" t="str">
            <v>04.10.</v>
          </cell>
          <cell r="CV97">
            <v>14.4</v>
          </cell>
          <cell r="CW97">
            <v>112</v>
          </cell>
          <cell r="CX97" t="str">
            <v>18.10.</v>
          </cell>
          <cell r="CY97">
            <v>9.6</v>
          </cell>
          <cell r="CZ97">
            <v>110</v>
          </cell>
          <cell r="DD97" t="str">
            <v>03.11.</v>
          </cell>
          <cell r="DE97">
            <v>94</v>
          </cell>
          <cell r="DF97">
            <v>113</v>
          </cell>
        </row>
        <row r="98">
          <cell r="A98">
            <v>86</v>
          </cell>
          <cell r="B98" t="str">
            <v>ВРП-8</v>
          </cell>
          <cell r="C98">
            <v>7110</v>
          </cell>
          <cell r="D98">
            <v>13</v>
          </cell>
          <cell r="E98">
            <v>168</v>
          </cell>
          <cell r="F98">
            <v>1225</v>
          </cell>
          <cell r="G98">
            <v>1225</v>
          </cell>
          <cell r="H98" t="str">
            <v>1170-1187</v>
          </cell>
          <cell r="I98">
            <v>4</v>
          </cell>
          <cell r="J98">
            <v>7</v>
          </cell>
          <cell r="K98">
            <v>100</v>
          </cell>
          <cell r="O98" t="str">
            <v>17.01.</v>
          </cell>
          <cell r="P98">
            <v>4.8</v>
          </cell>
          <cell r="Q98">
            <v>102</v>
          </cell>
          <cell r="R98" t="str">
            <v>24.01.</v>
          </cell>
          <cell r="S98">
            <v>7.2</v>
          </cell>
          <cell r="T98">
            <v>105</v>
          </cell>
          <cell r="U98" t="str">
            <v>05.02.</v>
          </cell>
          <cell r="V98">
            <v>7.2</v>
          </cell>
          <cell r="W98">
            <v>104</v>
          </cell>
          <cell r="X98" t="str">
            <v>15.02.</v>
          </cell>
          <cell r="Y98">
            <v>7.2</v>
          </cell>
          <cell r="Z98">
            <v>104</v>
          </cell>
          <cell r="AA98" t="str">
            <v>26.02.</v>
          </cell>
          <cell r="AB98">
            <v>4.8</v>
          </cell>
          <cell r="AC98">
            <v>104</v>
          </cell>
          <cell r="AD98" t="str">
            <v>10.03.</v>
          </cell>
          <cell r="AE98">
            <v>4.8</v>
          </cell>
          <cell r="AF98">
            <v>102</v>
          </cell>
          <cell r="AG98" t="str">
            <v>20.03.</v>
          </cell>
          <cell r="AH98">
            <v>4.8</v>
          </cell>
          <cell r="AI98">
            <v>102</v>
          </cell>
          <cell r="AJ98" t="str">
            <v>25.03.</v>
          </cell>
          <cell r="AK98">
            <v>4.8</v>
          </cell>
          <cell r="AL98">
            <v>104</v>
          </cell>
          <cell r="AM98">
            <v>7</v>
          </cell>
          <cell r="AN98">
            <v>104</v>
          </cell>
          <cell r="AO98" t="str">
            <v>06.04.</v>
          </cell>
          <cell r="AP98">
            <v>4.8</v>
          </cell>
          <cell r="AQ98">
            <v>90</v>
          </cell>
          <cell r="AR98" t="str">
            <v>17.04.</v>
          </cell>
          <cell r="AS98">
            <v>4.8</v>
          </cell>
          <cell r="AT98">
            <v>102</v>
          </cell>
          <cell r="AX98" t="str">
            <v>04.05.</v>
          </cell>
          <cell r="AY98">
            <v>4.8</v>
          </cell>
          <cell r="AZ98">
            <v>105</v>
          </cell>
          <cell r="BA98" t="str">
            <v>11.05.</v>
          </cell>
          <cell r="BB98">
            <v>4.8</v>
          </cell>
          <cell r="BC98">
            <v>102</v>
          </cell>
          <cell r="BG98" t="str">
            <v>01.06.</v>
          </cell>
          <cell r="BH98">
            <v>4.8</v>
          </cell>
          <cell r="BI98">
            <v>104</v>
          </cell>
          <cell r="BJ98" t="str">
            <v>20.06.</v>
          </cell>
          <cell r="BK98">
            <v>38.4</v>
          </cell>
          <cell r="BL98">
            <v>102</v>
          </cell>
          <cell r="BM98" t="str">
            <v>26.06.</v>
          </cell>
          <cell r="BN98">
            <v>26.4</v>
          </cell>
          <cell r="BO98">
            <v>105</v>
          </cell>
          <cell r="BP98">
            <v>5</v>
          </cell>
          <cell r="BQ98">
            <v>104</v>
          </cell>
          <cell r="BR98" t="str">
            <v>10.07.</v>
          </cell>
          <cell r="BS98">
            <v>33.6</v>
          </cell>
          <cell r="BT98">
            <v>100</v>
          </cell>
          <cell r="BX98" t="str">
            <v>26.07.</v>
          </cell>
          <cell r="BY98">
            <v>26.4</v>
          </cell>
          <cell r="BZ98">
            <v>104</v>
          </cell>
          <cell r="CA98" t="str">
            <v>05.08.</v>
          </cell>
          <cell r="CB98">
            <v>32.4</v>
          </cell>
          <cell r="CC98">
            <v>114</v>
          </cell>
          <cell r="CM98" t="str">
            <v>19.09.</v>
          </cell>
          <cell r="CN98">
            <v>36</v>
          </cell>
          <cell r="CO98">
            <v>110</v>
          </cell>
          <cell r="CS98">
            <v>30</v>
          </cell>
          <cell r="CT98">
            <v>104</v>
          </cell>
          <cell r="CU98" t="str">
            <v>04.10.</v>
          </cell>
          <cell r="CV98">
            <v>36</v>
          </cell>
          <cell r="CW98">
            <v>116</v>
          </cell>
          <cell r="CX98" t="str">
            <v>18.10.</v>
          </cell>
          <cell r="CY98">
            <v>32.4</v>
          </cell>
          <cell r="CZ98">
            <v>113</v>
          </cell>
          <cell r="DD98" t="str">
            <v>03.11.</v>
          </cell>
          <cell r="DE98">
            <v>17</v>
          </cell>
          <cell r="DF98">
            <v>116</v>
          </cell>
        </row>
        <row r="99">
          <cell r="A99">
            <v>87</v>
          </cell>
          <cell r="B99" t="str">
            <v>БГ-7а ряд</v>
          </cell>
          <cell r="C99">
            <v>7115</v>
          </cell>
          <cell r="D99">
            <v>15</v>
          </cell>
          <cell r="E99" t="str">
            <v>146/168</v>
          </cell>
          <cell r="F99">
            <v>1299</v>
          </cell>
          <cell r="G99">
            <v>1299</v>
          </cell>
          <cell r="H99" t="str">
            <v>1274-1284</v>
          </cell>
          <cell r="I99">
            <v>4</v>
          </cell>
          <cell r="J99">
            <v>100</v>
          </cell>
          <cell r="K99">
            <v>104</v>
          </cell>
          <cell r="O99" t="str">
            <v>17.01.</v>
          </cell>
          <cell r="P99">
            <v>4.8</v>
          </cell>
          <cell r="Q99">
            <v>105</v>
          </cell>
          <cell r="R99" t="str">
            <v>26.01.</v>
          </cell>
          <cell r="S99">
            <v>4.8</v>
          </cell>
          <cell r="T99">
            <v>106</v>
          </cell>
          <cell r="U99" t="str">
            <v>05.02.</v>
          </cell>
          <cell r="V99">
            <v>4.8</v>
          </cell>
          <cell r="W99">
            <v>106</v>
          </cell>
          <cell r="X99" t="str">
            <v>15.02.</v>
          </cell>
          <cell r="Y99">
            <v>4.8</v>
          </cell>
          <cell r="Z99">
            <v>106</v>
          </cell>
          <cell r="AA99" t="str">
            <v>26.02.</v>
          </cell>
          <cell r="AB99">
            <v>4.8</v>
          </cell>
          <cell r="AC99">
            <v>106</v>
          </cell>
          <cell r="AG99" t="str">
            <v>11.03.</v>
          </cell>
          <cell r="AH99">
            <v>4.8</v>
          </cell>
          <cell r="AI99">
            <v>106</v>
          </cell>
          <cell r="AJ99" t="str">
            <v>27.03.</v>
          </cell>
          <cell r="AK99">
            <v>4.8</v>
          </cell>
          <cell r="AL99">
            <v>105</v>
          </cell>
          <cell r="AM99">
            <v>100</v>
          </cell>
          <cell r="AN99">
            <v>106</v>
          </cell>
          <cell r="AO99" t="str">
            <v>06.04.</v>
          </cell>
          <cell r="AP99">
            <v>4.8</v>
          </cell>
          <cell r="AQ99">
            <v>100</v>
          </cell>
          <cell r="AR99" t="str">
            <v>19.04.</v>
          </cell>
          <cell r="AS99">
            <v>7.2</v>
          </cell>
          <cell r="AT99">
            <v>108</v>
          </cell>
          <cell r="AX99" t="str">
            <v>07.05.</v>
          </cell>
          <cell r="AY99">
            <v>4.8</v>
          </cell>
          <cell r="AZ99">
            <v>100</v>
          </cell>
          <cell r="BD99" t="str">
            <v>24.05.</v>
          </cell>
          <cell r="BE99">
            <v>4.8</v>
          </cell>
          <cell r="BF99">
            <v>105</v>
          </cell>
          <cell r="BG99" t="str">
            <v>05.06.</v>
          </cell>
          <cell r="BH99">
            <v>4.8</v>
          </cell>
          <cell r="BI99">
            <v>108</v>
          </cell>
          <cell r="BJ99" t="str">
            <v>16.06.</v>
          </cell>
          <cell r="BK99">
            <v>4.8</v>
          </cell>
          <cell r="BL99">
            <v>105</v>
          </cell>
          <cell r="BM99" t="str">
            <v>25.06.</v>
          </cell>
          <cell r="BN99">
            <v>4.8</v>
          </cell>
          <cell r="BO99">
            <v>105</v>
          </cell>
          <cell r="BP99">
            <v>5</v>
          </cell>
          <cell r="BQ99">
            <v>108</v>
          </cell>
          <cell r="BU99" t="str">
            <v>11.07.</v>
          </cell>
          <cell r="BV99">
            <v>4.8</v>
          </cell>
          <cell r="BW99">
            <v>105</v>
          </cell>
          <cell r="CA99" t="str">
            <v>05.08.</v>
          </cell>
          <cell r="CB99">
            <v>4.8</v>
          </cell>
          <cell r="CC99">
            <v>116</v>
          </cell>
          <cell r="CG99" t="str">
            <v>30.08.</v>
          </cell>
          <cell r="CH99">
            <v>4.8</v>
          </cell>
          <cell r="CI99">
            <v>108</v>
          </cell>
          <cell r="CJ99" t="str">
            <v>01.09.</v>
          </cell>
          <cell r="CK99">
            <v>4.8</v>
          </cell>
          <cell r="CL99">
            <v>108</v>
          </cell>
          <cell r="CM99" t="str">
            <v>19.09.</v>
          </cell>
          <cell r="CN99">
            <v>4.8</v>
          </cell>
          <cell r="CO99">
            <v>115</v>
          </cell>
          <cell r="CP99" t="str">
            <v>21.09.</v>
          </cell>
          <cell r="CQ99">
            <v>4.8</v>
          </cell>
          <cell r="CR99">
            <v>114</v>
          </cell>
          <cell r="CS99">
            <v>5</v>
          </cell>
          <cell r="CT99">
            <v>108</v>
          </cell>
          <cell r="CU99" t="str">
            <v>05.10.</v>
          </cell>
          <cell r="CV99">
            <v>6</v>
          </cell>
          <cell r="CW99">
            <v>116</v>
          </cell>
          <cell r="CX99" t="str">
            <v>11.10.</v>
          </cell>
          <cell r="CY99">
            <v>9.6</v>
          </cell>
          <cell r="CZ99">
            <v>119</v>
          </cell>
          <cell r="DA99" t="str">
            <v>22.10.</v>
          </cell>
          <cell r="DB99">
            <v>4.8</v>
          </cell>
          <cell r="DC99">
            <v>119</v>
          </cell>
          <cell r="DD99" t="str">
            <v>03.11.</v>
          </cell>
          <cell r="DE99">
            <v>5</v>
          </cell>
          <cell r="DF99">
            <v>119</v>
          </cell>
        </row>
        <row r="100">
          <cell r="C100">
            <v>7305</v>
          </cell>
          <cell r="D100">
            <v>13</v>
          </cell>
          <cell r="E100" t="str">
            <v>168/114</v>
          </cell>
          <cell r="F100">
            <v>1172</v>
          </cell>
          <cell r="G100">
            <v>1172</v>
          </cell>
          <cell r="H100" t="str">
            <v>1130-1162</v>
          </cell>
          <cell r="I100">
            <v>4</v>
          </cell>
          <cell r="J100">
            <v>150</v>
          </cell>
          <cell r="K100">
            <v>95</v>
          </cell>
          <cell r="L100" t="str">
            <v>08.01.</v>
          </cell>
          <cell r="M100">
            <v>9.6</v>
          </cell>
          <cell r="N100">
            <v>95</v>
          </cell>
          <cell r="R100" t="str">
            <v>31.01.</v>
          </cell>
          <cell r="S100">
            <v>4.8</v>
          </cell>
          <cell r="T100">
            <v>104</v>
          </cell>
          <cell r="U100" t="str">
            <v>10.02.</v>
          </cell>
          <cell r="V100">
            <v>4.8</v>
          </cell>
          <cell r="W100">
            <v>104</v>
          </cell>
          <cell r="X100" t="str">
            <v>15.02.</v>
          </cell>
          <cell r="Y100">
            <v>52</v>
          </cell>
          <cell r="Z100">
            <v>104</v>
          </cell>
          <cell r="AA100" t="str">
            <v>21.02.</v>
          </cell>
          <cell r="AB100">
            <v>4.8</v>
          </cell>
          <cell r="AC100">
            <v>102</v>
          </cell>
          <cell r="AG100" t="str">
            <v>13.03.</v>
          </cell>
          <cell r="AH100">
            <v>4.8</v>
          </cell>
          <cell r="AI100">
            <v>102</v>
          </cell>
          <cell r="AJ100" t="str">
            <v>30.03.</v>
          </cell>
          <cell r="AK100">
            <v>4.8</v>
          </cell>
          <cell r="AL100">
            <v>105</v>
          </cell>
          <cell r="AM100">
            <v>150</v>
          </cell>
          <cell r="AN100">
            <v>102</v>
          </cell>
          <cell r="AO100" t="str">
            <v>03.04.</v>
          </cell>
          <cell r="AP100">
            <v>8.4</v>
          </cell>
          <cell r="AQ100">
            <v>105</v>
          </cell>
          <cell r="AR100" t="str">
            <v>19.04.</v>
          </cell>
          <cell r="AS100">
            <v>10.8</v>
          </cell>
          <cell r="AT100">
            <v>104</v>
          </cell>
          <cell r="AX100" t="str">
            <v>04.05.</v>
          </cell>
          <cell r="AY100">
            <v>4.8</v>
          </cell>
          <cell r="AZ100">
            <v>105</v>
          </cell>
          <cell r="BD100" t="str">
            <v>22.05.</v>
          </cell>
          <cell r="BE100">
            <v>4.8</v>
          </cell>
          <cell r="BF100">
            <v>105</v>
          </cell>
          <cell r="BG100" t="str">
            <v>06.06.</v>
          </cell>
          <cell r="BH100">
            <v>4.8</v>
          </cell>
          <cell r="BI100">
            <v>104</v>
          </cell>
          <cell r="BL100" t="str">
            <v>крс</v>
          </cell>
          <cell r="BO100" t="str">
            <v>окрс</v>
          </cell>
          <cell r="BP100">
            <v>130</v>
          </cell>
          <cell r="BQ100">
            <v>104</v>
          </cell>
          <cell r="BT100" t="str">
            <v>окрс</v>
          </cell>
          <cell r="BW100" t="str">
            <v>окрс</v>
          </cell>
          <cell r="BZ100" t="str">
            <v>крс</v>
          </cell>
          <cell r="CC100" t="str">
            <v>крс</v>
          </cell>
          <cell r="CG100" t="str">
            <v>24.08.</v>
          </cell>
          <cell r="CI100" t="str">
            <v>НП-2</v>
          </cell>
          <cell r="CL100" t="str">
            <v>НП-2</v>
          </cell>
          <cell r="CO100" t="str">
            <v>НП-2</v>
          </cell>
          <cell r="CR100" t="str">
            <v>НП-2</v>
          </cell>
          <cell r="CW100" t="str">
            <v>НП-2</v>
          </cell>
          <cell r="CZ100" t="str">
            <v>НП-2</v>
          </cell>
          <cell r="DC100" t="str">
            <v>НП-2</v>
          </cell>
          <cell r="DF100" t="str">
            <v>НП-2</v>
          </cell>
          <cell r="DI100" t="str">
            <v>НП-2</v>
          </cell>
          <cell r="DL100" t="str">
            <v>НП-2</v>
          </cell>
          <cell r="DV100" t="str">
            <v>с 24.08. перевод в нп-2</v>
          </cell>
        </row>
        <row r="101">
          <cell r="A101">
            <v>88</v>
          </cell>
          <cell r="B101" t="str">
            <v>БГ-3а</v>
          </cell>
          <cell r="C101">
            <v>7310</v>
          </cell>
          <cell r="D101">
            <v>14</v>
          </cell>
          <cell r="E101">
            <v>168</v>
          </cell>
          <cell r="F101">
            <v>1241</v>
          </cell>
          <cell r="G101">
            <v>1241</v>
          </cell>
          <cell r="H101" t="str">
            <v>1182-1240</v>
          </cell>
          <cell r="I101">
            <v>4</v>
          </cell>
          <cell r="J101">
            <v>100</v>
          </cell>
          <cell r="K101">
            <v>95</v>
          </cell>
          <cell r="N101" t="str">
            <v>окрс</v>
          </cell>
          <cell r="Q101" t="str">
            <v>окрс</v>
          </cell>
          <cell r="T101" t="str">
            <v>окрс</v>
          </cell>
          <cell r="W101" t="str">
            <v>окрс</v>
          </cell>
          <cell r="Z101" t="str">
            <v>окрс</v>
          </cell>
          <cell r="AC101" t="str">
            <v>окрс</v>
          </cell>
          <cell r="AF101" t="str">
            <v>окрс</v>
          </cell>
          <cell r="AI101" t="str">
            <v>окрс</v>
          </cell>
          <cell r="AL101" t="str">
            <v>окрс</v>
          </cell>
          <cell r="AM101">
            <v>90</v>
          </cell>
          <cell r="AN101">
            <v>95</v>
          </cell>
          <cell r="AQ101" t="str">
            <v>окрс</v>
          </cell>
          <cell r="AT101" t="str">
            <v>окрс</v>
          </cell>
          <cell r="AW101" t="str">
            <v>окрс</v>
          </cell>
          <cell r="AZ101" t="str">
            <v>окрс</v>
          </cell>
          <cell r="BC101" t="str">
            <v>окрс</v>
          </cell>
          <cell r="BF101" t="str">
            <v>окрс</v>
          </cell>
          <cell r="BI101" t="str">
            <v>окрс</v>
          </cell>
          <cell r="BL101" t="str">
            <v>окрс</v>
          </cell>
          <cell r="BO101" t="str">
            <v>окрс</v>
          </cell>
          <cell r="BP101">
            <v>90</v>
          </cell>
          <cell r="BQ101">
            <v>100</v>
          </cell>
          <cell r="BT101" t="str">
            <v>окрс</v>
          </cell>
          <cell r="BW101" t="str">
            <v>окрс</v>
          </cell>
          <cell r="BZ101" t="str">
            <v>окрс</v>
          </cell>
          <cell r="CC101" t="str">
            <v>окрс</v>
          </cell>
          <cell r="CF101" t="str">
            <v>окрс</v>
          </cell>
          <cell r="CI101" t="str">
            <v>окрс</v>
          </cell>
          <cell r="CL101" t="str">
            <v>окрс</v>
          </cell>
          <cell r="CO101" t="str">
            <v>окрс</v>
          </cell>
          <cell r="CR101" t="str">
            <v>окрс</v>
          </cell>
          <cell r="CS101">
            <v>90</v>
          </cell>
          <cell r="CT101">
            <v>100</v>
          </cell>
          <cell r="CW101" t="str">
            <v>окрс</v>
          </cell>
          <cell r="CZ101" t="str">
            <v>окрс</v>
          </cell>
          <cell r="DC101" t="str">
            <v>окрс</v>
          </cell>
          <cell r="DF101" t="str">
            <v>окрс</v>
          </cell>
        </row>
        <row r="102">
          <cell r="A102">
            <v>89</v>
          </cell>
          <cell r="B102" t="str">
            <v>БГ-9 стз</v>
          </cell>
          <cell r="C102">
            <v>7658</v>
          </cell>
          <cell r="D102">
            <v>16</v>
          </cell>
          <cell r="E102">
            <v>168</v>
          </cell>
          <cell r="F102">
            <v>1353</v>
          </cell>
          <cell r="G102">
            <v>1353</v>
          </cell>
          <cell r="H102" t="str">
            <v>1316-1328</v>
          </cell>
          <cell r="I102">
            <v>4</v>
          </cell>
          <cell r="BD102" t="str">
            <v>31.05.</v>
          </cell>
          <cell r="BF102" t="str">
            <v>бурен</v>
          </cell>
          <cell r="BJ102" t="str">
            <v>22.06.</v>
          </cell>
          <cell r="BK102">
            <v>4.8</v>
          </cell>
          <cell r="BL102">
            <v>90</v>
          </cell>
          <cell r="BM102" t="str">
            <v>25.06.</v>
          </cell>
          <cell r="BN102">
            <v>2.4</v>
          </cell>
          <cell r="BO102">
            <v>100</v>
          </cell>
          <cell r="BP102">
            <v>60</v>
          </cell>
          <cell r="BQ102">
            <v>104</v>
          </cell>
          <cell r="BU102" t="str">
            <v>18.07.</v>
          </cell>
          <cell r="BV102">
            <v>4.8</v>
          </cell>
          <cell r="BW102">
            <v>90</v>
          </cell>
          <cell r="CA102" t="str">
            <v>06.08.</v>
          </cell>
          <cell r="CB102">
            <v>7.2</v>
          </cell>
          <cell r="CC102">
            <v>90</v>
          </cell>
          <cell r="CG102" t="str">
            <v>24.08.</v>
          </cell>
          <cell r="CH102">
            <v>4.8</v>
          </cell>
          <cell r="CI102">
            <v>98</v>
          </cell>
          <cell r="CJ102" t="str">
            <v>03.09.</v>
          </cell>
          <cell r="CK102">
            <v>4.8</v>
          </cell>
          <cell r="CL102">
            <v>92</v>
          </cell>
          <cell r="CM102" t="str">
            <v>13.09.</v>
          </cell>
          <cell r="CN102">
            <v>9.6</v>
          </cell>
          <cell r="CO102">
            <v>100</v>
          </cell>
          <cell r="CP102" t="str">
            <v>16.09.</v>
          </cell>
          <cell r="CQ102">
            <v>19.2</v>
          </cell>
          <cell r="CR102">
            <v>98</v>
          </cell>
          <cell r="CS102">
            <v>20</v>
          </cell>
          <cell r="CT102">
            <v>100</v>
          </cell>
          <cell r="CU102" t="str">
            <v>09.10.</v>
          </cell>
          <cell r="CV102">
            <v>18</v>
          </cell>
          <cell r="CW102">
            <v>110</v>
          </cell>
          <cell r="CZ102" t="str">
            <v>крс</v>
          </cell>
          <cell r="DC102" t="str">
            <v>крс</v>
          </cell>
          <cell r="DD102" t="str">
            <v>03.11.</v>
          </cell>
          <cell r="DE102">
            <v>134</v>
          </cell>
          <cell r="DF102">
            <v>110</v>
          </cell>
          <cell r="DG102" t="str">
            <v>07.11.</v>
          </cell>
          <cell r="DH102">
            <v>125</v>
          </cell>
          <cell r="DI102">
            <v>110</v>
          </cell>
        </row>
        <row r="103">
          <cell r="A103">
            <v>90</v>
          </cell>
          <cell r="B103" t="str">
            <v>ВРП-1а стз</v>
          </cell>
          <cell r="C103">
            <v>7715</v>
          </cell>
          <cell r="D103">
            <v>15</v>
          </cell>
          <cell r="E103" t="str">
            <v>146/168</v>
          </cell>
          <cell r="F103">
            <v>1296</v>
          </cell>
          <cell r="G103">
            <v>1291</v>
          </cell>
          <cell r="H103" t="str">
            <v>1263-1285</v>
          </cell>
          <cell r="I103">
            <v>4</v>
          </cell>
          <cell r="J103">
            <v>80</v>
          </cell>
          <cell r="K103">
            <v>94</v>
          </cell>
          <cell r="L103" t="str">
            <v>08.01.</v>
          </cell>
          <cell r="M103">
            <v>43.23</v>
          </cell>
          <cell r="N103">
            <v>92</v>
          </cell>
          <cell r="R103" t="str">
            <v>31.01.</v>
          </cell>
          <cell r="S103">
            <v>525</v>
          </cell>
          <cell r="T103">
            <v>102</v>
          </cell>
          <cell r="U103" t="str">
            <v>09.02.</v>
          </cell>
          <cell r="V103">
            <v>244.8</v>
          </cell>
          <cell r="W103">
            <v>100</v>
          </cell>
          <cell r="X103" t="str">
            <v>15.02.</v>
          </cell>
          <cell r="Y103">
            <v>250</v>
          </cell>
          <cell r="Z103">
            <v>102</v>
          </cell>
          <cell r="AA103" t="str">
            <v>21.02.</v>
          </cell>
          <cell r="AB103">
            <v>243</v>
          </cell>
          <cell r="AC103">
            <v>98</v>
          </cell>
          <cell r="AD103" t="str">
            <v>10.03.</v>
          </cell>
          <cell r="AE103">
            <v>230.4</v>
          </cell>
          <cell r="AF103">
            <v>102</v>
          </cell>
          <cell r="AG103" t="str">
            <v>20.03.</v>
          </cell>
          <cell r="AH103">
            <v>220.8</v>
          </cell>
          <cell r="AI103">
            <v>104</v>
          </cell>
          <cell r="AJ103" t="str">
            <v>30.03.</v>
          </cell>
          <cell r="AK103">
            <v>235.2</v>
          </cell>
          <cell r="AL103">
            <v>102</v>
          </cell>
          <cell r="AM103">
            <v>240</v>
          </cell>
          <cell r="AN103">
            <v>100</v>
          </cell>
          <cell r="AO103" t="str">
            <v>06.04.</v>
          </cell>
          <cell r="AP103">
            <v>196.8</v>
          </cell>
          <cell r="AQ103">
            <v>96</v>
          </cell>
          <cell r="AR103" t="str">
            <v>19.04.</v>
          </cell>
          <cell r="AS103">
            <v>220.8</v>
          </cell>
          <cell r="AT103">
            <v>102</v>
          </cell>
          <cell r="AX103" t="str">
            <v>04.05.</v>
          </cell>
          <cell r="AY103">
            <v>220.8</v>
          </cell>
          <cell r="AZ103">
            <v>102</v>
          </cell>
          <cell r="BD103" t="str">
            <v>21.05.</v>
          </cell>
          <cell r="BE103">
            <v>223.2</v>
          </cell>
          <cell r="BF103">
            <v>102</v>
          </cell>
          <cell r="BG103" t="str">
            <v>06.06.</v>
          </cell>
          <cell r="BH103">
            <v>201.6</v>
          </cell>
          <cell r="BI103">
            <v>102</v>
          </cell>
          <cell r="BM103" t="str">
            <v>26.06.</v>
          </cell>
          <cell r="BN103">
            <v>168</v>
          </cell>
          <cell r="BO103">
            <v>110</v>
          </cell>
          <cell r="BP103">
            <v>200</v>
          </cell>
          <cell r="BQ103">
            <v>102</v>
          </cell>
          <cell r="BU103" t="str">
            <v>18.07.</v>
          </cell>
          <cell r="BV103">
            <v>156</v>
          </cell>
          <cell r="BW103">
            <v>110</v>
          </cell>
          <cell r="CD103" t="str">
            <v>17.08.</v>
          </cell>
          <cell r="CE103">
            <v>175.2</v>
          </cell>
          <cell r="CF103">
            <v>112</v>
          </cell>
          <cell r="CP103" t="str">
            <v>25.09.</v>
          </cell>
          <cell r="CQ103">
            <v>180</v>
          </cell>
          <cell r="CR103">
            <v>104</v>
          </cell>
          <cell r="CS103">
            <v>200</v>
          </cell>
          <cell r="CT103">
            <v>100</v>
          </cell>
          <cell r="CU103" t="str">
            <v>05.10.</v>
          </cell>
          <cell r="CV103">
            <v>6</v>
          </cell>
          <cell r="CW103">
            <v>116</v>
          </cell>
          <cell r="CX103" t="str">
            <v>09.10.</v>
          </cell>
          <cell r="CY103">
            <v>178</v>
          </cell>
          <cell r="CZ103">
            <v>108</v>
          </cell>
          <cell r="DA103" t="str">
            <v>17.10.</v>
          </cell>
          <cell r="DB103">
            <v>158</v>
          </cell>
          <cell r="DC103">
            <v>112</v>
          </cell>
          <cell r="DD103" t="str">
            <v>(01).11.</v>
          </cell>
          <cell r="DE103">
            <v>158</v>
          </cell>
          <cell r="DF103">
            <v>108</v>
          </cell>
          <cell r="DG103" t="str">
            <v>08.11.</v>
          </cell>
          <cell r="DH103">
            <v>148</v>
          </cell>
          <cell r="DI103">
            <v>116</v>
          </cell>
        </row>
        <row r="104">
          <cell r="A104">
            <v>91</v>
          </cell>
          <cell r="B104" t="str">
            <v xml:space="preserve">БГ-3а </v>
          </cell>
          <cell r="C104">
            <v>8705</v>
          </cell>
          <cell r="D104">
            <v>14</v>
          </cell>
          <cell r="E104">
            <v>168</v>
          </cell>
          <cell r="F104">
            <v>1300</v>
          </cell>
          <cell r="G104">
            <v>1294</v>
          </cell>
          <cell r="H104" t="str">
            <v>1222-1261</v>
          </cell>
          <cell r="I104">
            <v>4</v>
          </cell>
          <cell r="J104">
            <v>350</v>
          </cell>
          <cell r="K104">
            <v>96</v>
          </cell>
          <cell r="L104" t="str">
            <v>08.01.</v>
          </cell>
          <cell r="M104">
            <v>420</v>
          </cell>
          <cell r="N104">
            <v>98</v>
          </cell>
          <cell r="R104" t="str">
            <v>29.01.</v>
          </cell>
          <cell r="T104" t="str">
            <v>не пок</v>
          </cell>
          <cell r="U104" t="str">
            <v>05.02.</v>
          </cell>
          <cell r="V104">
            <v>336</v>
          </cell>
          <cell r="W104">
            <v>90</v>
          </cell>
          <cell r="X104" t="str">
            <v>11.02.</v>
          </cell>
          <cell r="Y104">
            <v>345</v>
          </cell>
          <cell r="Z104">
            <v>96</v>
          </cell>
          <cell r="AA104" t="str">
            <v>21.02.</v>
          </cell>
          <cell r="AB104">
            <v>405.6</v>
          </cell>
          <cell r="AC104">
            <v>88</v>
          </cell>
          <cell r="AG104" t="str">
            <v>13.03.</v>
          </cell>
          <cell r="AH104">
            <v>355.2</v>
          </cell>
          <cell r="AI104">
            <v>95</v>
          </cell>
          <cell r="AJ104" t="str">
            <v>27.03.</v>
          </cell>
          <cell r="AK104">
            <v>309.60000000000002</v>
          </cell>
          <cell r="AL104">
            <v>92</v>
          </cell>
          <cell r="AM104">
            <v>280</v>
          </cell>
          <cell r="AN104">
            <v>96</v>
          </cell>
          <cell r="AO104" t="str">
            <v>10.04.</v>
          </cell>
          <cell r="AP104">
            <v>331.2</v>
          </cell>
          <cell r="AQ104">
            <v>92</v>
          </cell>
          <cell r="AU104" t="str">
            <v>24.04.</v>
          </cell>
          <cell r="AV104">
            <v>300</v>
          </cell>
          <cell r="AW104">
            <v>93</v>
          </cell>
          <cell r="AX104" t="str">
            <v>06.05.</v>
          </cell>
          <cell r="AY104">
            <v>307.2</v>
          </cell>
          <cell r="AZ104">
            <v>92</v>
          </cell>
          <cell r="BD104" t="str">
            <v>22.05.</v>
          </cell>
          <cell r="BE104">
            <v>289.2</v>
          </cell>
          <cell r="BF104">
            <v>98</v>
          </cell>
          <cell r="BG104" t="str">
            <v>06.06.</v>
          </cell>
          <cell r="BH104">
            <v>302.39999999999998</v>
          </cell>
          <cell r="BI104">
            <v>98</v>
          </cell>
          <cell r="BJ104" t="str">
            <v>20.06.</v>
          </cell>
          <cell r="BK104">
            <v>300</v>
          </cell>
          <cell r="BL104">
            <v>98</v>
          </cell>
          <cell r="BM104" t="str">
            <v>25.06.</v>
          </cell>
          <cell r="BN104">
            <v>288</v>
          </cell>
          <cell r="BO104">
            <v>98</v>
          </cell>
          <cell r="BP104">
            <v>250</v>
          </cell>
          <cell r="BQ104">
            <v>98</v>
          </cell>
          <cell r="BU104" t="str">
            <v>12.07.</v>
          </cell>
          <cell r="BV104">
            <v>307.2</v>
          </cell>
          <cell r="BW104">
            <v>98</v>
          </cell>
          <cell r="BX104" t="str">
            <v>25.07.</v>
          </cell>
          <cell r="BY104">
            <v>316.8</v>
          </cell>
          <cell r="BZ104">
            <v>100</v>
          </cell>
          <cell r="CD104" t="str">
            <v>20.08.</v>
          </cell>
          <cell r="CE104">
            <v>296.39999999999998</v>
          </cell>
          <cell r="CF104">
            <v>102</v>
          </cell>
          <cell r="CJ104" t="str">
            <v>03.09.</v>
          </cell>
          <cell r="CK104">
            <v>302.39999999999998</v>
          </cell>
          <cell r="CL104">
            <v>98</v>
          </cell>
          <cell r="CS104">
            <v>250</v>
          </cell>
          <cell r="CT104">
            <v>98</v>
          </cell>
          <cell r="CU104" t="str">
            <v>10.10.</v>
          </cell>
          <cell r="CV104">
            <v>312</v>
          </cell>
          <cell r="CW104">
            <v>110</v>
          </cell>
          <cell r="DA104" t="str">
            <v>22.10.</v>
          </cell>
          <cell r="DB104">
            <v>494.4</v>
          </cell>
          <cell r="DC104">
            <v>100</v>
          </cell>
          <cell r="DD104" t="str">
            <v>03.11.</v>
          </cell>
          <cell r="DF104" t="str">
            <v>обв.заб</v>
          </cell>
        </row>
        <row r="105">
          <cell r="A105">
            <v>92</v>
          </cell>
          <cell r="B105" t="str">
            <v>ВРП-2 стз</v>
          </cell>
          <cell r="C105">
            <v>8708</v>
          </cell>
          <cell r="D105">
            <v>14</v>
          </cell>
          <cell r="E105">
            <v>146</v>
          </cell>
          <cell r="F105">
            <v>1275</v>
          </cell>
          <cell r="G105">
            <v>1235</v>
          </cell>
          <cell r="H105" t="str">
            <v>1209-1264</v>
          </cell>
          <cell r="I105">
            <v>4</v>
          </cell>
          <cell r="J105">
            <v>56</v>
          </cell>
          <cell r="K105">
            <v>94</v>
          </cell>
          <cell r="O105" t="str">
            <v>15.01.</v>
          </cell>
          <cell r="P105">
            <v>202.8</v>
          </cell>
          <cell r="Q105" t="str">
            <v>внр</v>
          </cell>
          <cell r="R105" t="str">
            <v>23.01.</v>
          </cell>
          <cell r="S105">
            <v>213.6</v>
          </cell>
          <cell r="T105">
            <v>90</v>
          </cell>
          <cell r="X105" t="str">
            <v>20.02.</v>
          </cell>
          <cell r="Y105">
            <v>279.5</v>
          </cell>
          <cell r="Z105">
            <v>95</v>
          </cell>
          <cell r="AA105" t="str">
            <v>26.02.</v>
          </cell>
          <cell r="AB105">
            <v>264</v>
          </cell>
          <cell r="AC105">
            <v>92</v>
          </cell>
          <cell r="AD105" t="str">
            <v>06.03.</v>
          </cell>
          <cell r="AE105">
            <v>276</v>
          </cell>
          <cell r="AF105">
            <v>100</v>
          </cell>
          <cell r="AG105" t="str">
            <v>19.03.</v>
          </cell>
          <cell r="AH105">
            <v>258</v>
          </cell>
          <cell r="AI105">
            <v>98</v>
          </cell>
          <cell r="AJ105" t="str">
            <v>25.03.</v>
          </cell>
          <cell r="AK105">
            <v>285.60000000000002</v>
          </cell>
          <cell r="AL105">
            <v>100</v>
          </cell>
          <cell r="AM105">
            <v>280</v>
          </cell>
          <cell r="AN105">
            <v>95</v>
          </cell>
          <cell r="AO105" t="str">
            <v>10.04.</v>
          </cell>
          <cell r="AP105">
            <v>285.60000000000002</v>
          </cell>
          <cell r="AQ105">
            <v>100</v>
          </cell>
          <cell r="AR105" t="str">
            <v>14.04.</v>
          </cell>
          <cell r="AS105">
            <v>278.39999999999998</v>
          </cell>
          <cell r="AT105">
            <v>102</v>
          </cell>
          <cell r="AU105" t="str">
            <v>26.04.</v>
          </cell>
          <cell r="AV105">
            <v>540</v>
          </cell>
          <cell r="AW105">
            <v>100</v>
          </cell>
          <cell r="AX105" t="str">
            <v>03.05.</v>
          </cell>
          <cell r="AY105">
            <v>516</v>
          </cell>
          <cell r="AZ105">
            <v>100</v>
          </cell>
          <cell r="BA105" t="str">
            <v>15.05.</v>
          </cell>
          <cell r="BB105">
            <v>244.8</v>
          </cell>
          <cell r="BC105">
            <v>102</v>
          </cell>
          <cell r="BD105" t="str">
            <v>24.05.</v>
          </cell>
          <cell r="BE105">
            <v>261.60000000000002</v>
          </cell>
          <cell r="BF105">
            <v>102</v>
          </cell>
          <cell r="BG105" t="str">
            <v>07.06.</v>
          </cell>
          <cell r="BH105">
            <v>283.2</v>
          </cell>
          <cell r="BI105">
            <v>102</v>
          </cell>
          <cell r="BM105" t="str">
            <v>25.06.</v>
          </cell>
          <cell r="BN105">
            <v>235.2</v>
          </cell>
          <cell r="BO105">
            <v>100</v>
          </cell>
          <cell r="BP105">
            <v>200</v>
          </cell>
          <cell r="BQ105">
            <v>102</v>
          </cell>
          <cell r="BW105" t="str">
            <v>крс</v>
          </cell>
          <cell r="CC105" t="str">
            <v>крс</v>
          </cell>
          <cell r="CD105" t="str">
            <v>14.08.</v>
          </cell>
          <cell r="CE105">
            <v>212.4</v>
          </cell>
          <cell r="CF105" t="str">
            <v>внр</v>
          </cell>
          <cell r="CG105" t="str">
            <v>21.08.</v>
          </cell>
          <cell r="CH105">
            <v>224.4</v>
          </cell>
          <cell r="CI105">
            <v>102</v>
          </cell>
          <cell r="CM105" t="str">
            <v>19.09.</v>
          </cell>
          <cell r="CN105">
            <v>376.8</v>
          </cell>
          <cell r="CO105" t="str">
            <v>внр</v>
          </cell>
          <cell r="CS105">
            <v>200</v>
          </cell>
          <cell r="CT105">
            <v>102</v>
          </cell>
          <cell r="CU105" t="str">
            <v>05.10.</v>
          </cell>
          <cell r="CV105">
            <v>254</v>
          </cell>
          <cell r="CW105">
            <v>112</v>
          </cell>
          <cell r="CX105" t="str">
            <v>19.10.</v>
          </cell>
          <cell r="CY105">
            <v>394.8</v>
          </cell>
          <cell r="CZ105">
            <v>113</v>
          </cell>
          <cell r="DD105" t="str">
            <v>02.11.</v>
          </cell>
          <cell r="DE105">
            <v>394</v>
          </cell>
          <cell r="DF105">
            <v>113</v>
          </cell>
        </row>
        <row r="106">
          <cell r="A106">
            <v>93</v>
          </cell>
          <cell r="B106" t="str">
            <v>ВРП-5</v>
          </cell>
          <cell r="C106">
            <v>8710</v>
          </cell>
          <cell r="D106">
            <v>14</v>
          </cell>
          <cell r="E106">
            <v>168</v>
          </cell>
          <cell r="F106">
            <v>1272</v>
          </cell>
          <cell r="G106">
            <v>1216</v>
          </cell>
          <cell r="H106" t="str">
            <v>1189-1243</v>
          </cell>
          <cell r="I106">
            <v>4</v>
          </cell>
          <cell r="J106">
            <v>120</v>
          </cell>
          <cell r="K106">
            <v>100</v>
          </cell>
          <cell r="N106" t="str">
            <v>окрс</v>
          </cell>
          <cell r="Q106" t="str">
            <v>окрс</v>
          </cell>
          <cell r="T106" t="str">
            <v>окрс</v>
          </cell>
          <cell r="W106" t="str">
            <v>окрс</v>
          </cell>
          <cell r="Z106" t="str">
            <v>окрс</v>
          </cell>
          <cell r="AC106" t="str">
            <v>окрс</v>
          </cell>
          <cell r="AF106" t="str">
            <v>окрс</v>
          </cell>
          <cell r="AI106" t="str">
            <v>окрс</v>
          </cell>
          <cell r="AL106" t="str">
            <v>окрс</v>
          </cell>
          <cell r="AM106">
            <v>120</v>
          </cell>
          <cell r="AN106">
            <v>100</v>
          </cell>
          <cell r="AQ106" t="str">
            <v>окрс</v>
          </cell>
          <cell r="AT106" t="str">
            <v>окрс</v>
          </cell>
          <cell r="AW106" t="str">
            <v>окрс</v>
          </cell>
          <cell r="AZ106" t="str">
            <v>окрс</v>
          </cell>
          <cell r="BC106" t="str">
            <v>окрс</v>
          </cell>
          <cell r="BF106" t="str">
            <v>окрс</v>
          </cell>
          <cell r="BI106" t="str">
            <v>окрс</v>
          </cell>
          <cell r="BL106" t="str">
            <v>окрс</v>
          </cell>
          <cell r="BO106" t="str">
            <v>окрс</v>
          </cell>
          <cell r="BP106">
            <v>120</v>
          </cell>
          <cell r="BQ106">
            <v>100</v>
          </cell>
          <cell r="BT106" t="str">
            <v>окрс</v>
          </cell>
          <cell r="BW106" t="str">
            <v>окрс</v>
          </cell>
          <cell r="BZ106" t="str">
            <v>окрс</v>
          </cell>
          <cell r="CC106" t="str">
            <v>окрс</v>
          </cell>
          <cell r="CF106" t="str">
            <v>окрс</v>
          </cell>
          <cell r="CI106" t="str">
            <v>окрс</v>
          </cell>
          <cell r="CL106" t="str">
            <v>окрс</v>
          </cell>
          <cell r="CO106" t="str">
            <v>окрс</v>
          </cell>
          <cell r="CR106" t="str">
            <v>окрс</v>
          </cell>
          <cell r="CS106">
            <v>120</v>
          </cell>
          <cell r="CT106">
            <v>100</v>
          </cell>
          <cell r="CW106" t="str">
            <v>окрс</v>
          </cell>
          <cell r="CZ106" t="str">
            <v>окрс</v>
          </cell>
          <cell r="DC106" t="str">
            <v>окрс</v>
          </cell>
          <cell r="DF106" t="str">
            <v>окрс</v>
          </cell>
        </row>
        <row r="107">
          <cell r="A107">
            <v>94</v>
          </cell>
          <cell r="B107" t="str">
            <v>ВРП-6</v>
          </cell>
          <cell r="C107">
            <v>8775</v>
          </cell>
          <cell r="D107">
            <v>14</v>
          </cell>
          <cell r="E107">
            <v>168</v>
          </cell>
          <cell r="F107">
            <v>1271</v>
          </cell>
          <cell r="G107">
            <v>1202</v>
          </cell>
          <cell r="H107" t="str">
            <v>1182,6-1242</v>
          </cell>
          <cell r="I107">
            <v>4</v>
          </cell>
          <cell r="J107">
            <v>190</v>
          </cell>
          <cell r="K107">
            <v>106</v>
          </cell>
          <cell r="O107" t="str">
            <v>17.01.</v>
          </cell>
          <cell r="P107">
            <v>202.8</v>
          </cell>
          <cell r="Q107">
            <v>110</v>
          </cell>
          <cell r="R107" t="str">
            <v>26.01.</v>
          </cell>
          <cell r="S107">
            <v>184.8</v>
          </cell>
          <cell r="T107">
            <v>108</v>
          </cell>
          <cell r="U107" t="str">
            <v>08.02.</v>
          </cell>
          <cell r="V107">
            <v>192</v>
          </cell>
          <cell r="W107">
            <v>105</v>
          </cell>
          <cell r="X107" t="str">
            <v>15.02.</v>
          </cell>
          <cell r="Y107">
            <v>245</v>
          </cell>
          <cell r="Z107">
            <v>108</v>
          </cell>
          <cell r="AA107" t="str">
            <v>21.02.</v>
          </cell>
          <cell r="AB107">
            <v>226</v>
          </cell>
          <cell r="AC107">
            <v>104</v>
          </cell>
          <cell r="AD107" t="str">
            <v>10.03.</v>
          </cell>
          <cell r="AE107">
            <v>235.2</v>
          </cell>
          <cell r="AF107">
            <v>108</v>
          </cell>
          <cell r="AG107" t="str">
            <v>20.03.</v>
          </cell>
          <cell r="AH107">
            <v>231.6</v>
          </cell>
          <cell r="AI107">
            <v>110</v>
          </cell>
          <cell r="AJ107" t="str">
            <v>30.03.</v>
          </cell>
          <cell r="AK107">
            <v>264</v>
          </cell>
          <cell r="AL107">
            <v>106</v>
          </cell>
          <cell r="AM107">
            <v>220</v>
          </cell>
          <cell r="AN107">
            <v>104</v>
          </cell>
          <cell r="AO107" t="str">
            <v>06.04.</v>
          </cell>
          <cell r="AP107">
            <v>244.8</v>
          </cell>
          <cell r="AQ107">
            <v>100</v>
          </cell>
          <cell r="AR107" t="str">
            <v>19.04.</v>
          </cell>
          <cell r="AS107">
            <v>271.2</v>
          </cell>
          <cell r="AT107">
            <v>110</v>
          </cell>
          <cell r="AX107" t="str">
            <v>06.05.</v>
          </cell>
          <cell r="AY107">
            <v>273.60000000000002</v>
          </cell>
          <cell r="AZ107">
            <v>105</v>
          </cell>
          <cell r="BA107" t="str">
            <v>19.05.</v>
          </cell>
          <cell r="BB107">
            <v>271.2</v>
          </cell>
          <cell r="BC107">
            <v>105</v>
          </cell>
          <cell r="BD107" t="str">
            <v>29.05.</v>
          </cell>
          <cell r="BE107">
            <v>290.39999999999998</v>
          </cell>
          <cell r="BF107">
            <v>106</v>
          </cell>
          <cell r="BG107" t="str">
            <v>01.06.</v>
          </cell>
          <cell r="BH107">
            <v>288</v>
          </cell>
          <cell r="BI107">
            <v>112</v>
          </cell>
          <cell r="BJ107" t="str">
            <v>16.06.</v>
          </cell>
          <cell r="BK107">
            <v>288</v>
          </cell>
          <cell r="BL107">
            <v>108</v>
          </cell>
          <cell r="BP107">
            <v>270</v>
          </cell>
          <cell r="BQ107">
            <v>108</v>
          </cell>
          <cell r="BR107" t="str">
            <v>02.07.</v>
          </cell>
          <cell r="BS107">
            <v>256.8</v>
          </cell>
          <cell r="BT107">
            <v>107</v>
          </cell>
          <cell r="BX107" t="str">
            <v>26.07.</v>
          </cell>
          <cell r="BY107">
            <v>302.39999999999998</v>
          </cell>
          <cell r="BZ107">
            <v>110</v>
          </cell>
          <cell r="CA107" t="str">
            <v>06.08.</v>
          </cell>
          <cell r="CB107">
            <v>271.2</v>
          </cell>
          <cell r="CC107">
            <v>105</v>
          </cell>
          <cell r="CM107" t="str">
            <v>19.09.</v>
          </cell>
          <cell r="CN107">
            <v>302.39999999999998</v>
          </cell>
          <cell r="CO107">
            <v>115</v>
          </cell>
          <cell r="CS107">
            <v>270</v>
          </cell>
          <cell r="CT107">
            <v>105</v>
          </cell>
          <cell r="CU107" t="str">
            <v>09.10.</v>
          </cell>
          <cell r="CV107">
            <v>286</v>
          </cell>
          <cell r="CW107">
            <v>112</v>
          </cell>
          <cell r="DA107" t="str">
            <v>22.10.</v>
          </cell>
          <cell r="DB107">
            <v>278.39999999999998</v>
          </cell>
          <cell r="DC107">
            <v>116</v>
          </cell>
          <cell r="DD107" t="str">
            <v>09.11.</v>
          </cell>
          <cell r="DF107" t="str">
            <v>обв.заб</v>
          </cell>
        </row>
        <row r="108">
          <cell r="A108">
            <v>95</v>
          </cell>
          <cell r="B108" t="str">
            <v>ВРП-3 стз</v>
          </cell>
          <cell r="C108">
            <v>9088</v>
          </cell>
          <cell r="D108">
            <v>15</v>
          </cell>
          <cell r="E108">
            <v>168</v>
          </cell>
          <cell r="F108">
            <v>1342</v>
          </cell>
          <cell r="G108">
            <v>1332</v>
          </cell>
          <cell r="H108" t="str">
            <v>1304-1318</v>
          </cell>
          <cell r="I108">
            <v>4</v>
          </cell>
          <cell r="J108">
            <v>36</v>
          </cell>
          <cell r="K108">
            <v>92</v>
          </cell>
          <cell r="O108" t="str">
            <v>15.01.</v>
          </cell>
          <cell r="P108">
            <v>14.4</v>
          </cell>
          <cell r="Q108">
            <v>85</v>
          </cell>
          <cell r="R108" t="str">
            <v>23.01.</v>
          </cell>
          <cell r="S108">
            <v>8.4</v>
          </cell>
          <cell r="T108" t="str">
            <v>внр</v>
          </cell>
          <cell r="U108" t="str">
            <v>07.02.</v>
          </cell>
          <cell r="V108">
            <v>4.8</v>
          </cell>
          <cell r="W108">
            <v>84</v>
          </cell>
          <cell r="X108" t="str">
            <v>15.02.</v>
          </cell>
          <cell r="Y108">
            <v>8.4</v>
          </cell>
          <cell r="Z108">
            <v>92</v>
          </cell>
          <cell r="AA108" t="str">
            <v>20.02.</v>
          </cell>
          <cell r="AB108">
            <v>4.8</v>
          </cell>
          <cell r="AC108">
            <v>90</v>
          </cell>
          <cell r="AD108" t="str">
            <v>06.03.</v>
          </cell>
          <cell r="AE108">
            <v>4.8</v>
          </cell>
          <cell r="AF108">
            <v>90</v>
          </cell>
          <cell r="AJ108" t="str">
            <v>21.03.</v>
          </cell>
          <cell r="AK108">
            <v>7.2</v>
          </cell>
          <cell r="AL108">
            <v>92</v>
          </cell>
          <cell r="AM108">
            <v>5</v>
          </cell>
          <cell r="AN108">
            <v>90</v>
          </cell>
          <cell r="AO108" t="str">
            <v>03.04.</v>
          </cell>
          <cell r="AP108">
            <v>7.2</v>
          </cell>
          <cell r="AQ108">
            <v>90</v>
          </cell>
          <cell r="AR108" t="str">
            <v>14.04.</v>
          </cell>
          <cell r="AS108">
            <v>7.2</v>
          </cell>
          <cell r="AT108">
            <v>94</v>
          </cell>
          <cell r="AX108" t="str">
            <v>04.05.</v>
          </cell>
          <cell r="AY108">
            <v>350.4</v>
          </cell>
          <cell r="AZ108">
            <v>90</v>
          </cell>
          <cell r="BA108" t="str">
            <v>15.05.</v>
          </cell>
          <cell r="BB108">
            <v>235.2</v>
          </cell>
          <cell r="BC108">
            <v>92</v>
          </cell>
          <cell r="BD108" t="str">
            <v>23.05.</v>
          </cell>
          <cell r="BE108">
            <v>268.8</v>
          </cell>
          <cell r="BF108">
            <v>94</v>
          </cell>
          <cell r="BJ108" t="str">
            <v>20.06.</v>
          </cell>
          <cell r="BK108">
            <v>240</v>
          </cell>
          <cell r="BL108">
            <v>94</v>
          </cell>
          <cell r="BM108" t="str">
            <v>22.06.</v>
          </cell>
          <cell r="BN108">
            <v>386.4</v>
          </cell>
          <cell r="BO108">
            <v>92</v>
          </cell>
          <cell r="BP108">
            <v>7</v>
          </cell>
          <cell r="BQ108">
            <v>94</v>
          </cell>
          <cell r="BU108" t="str">
            <v>11.07.</v>
          </cell>
          <cell r="BV108">
            <v>350.4</v>
          </cell>
          <cell r="BW108" t="str">
            <v>внр</v>
          </cell>
          <cell r="BX108" t="str">
            <v>23.07.</v>
          </cell>
          <cell r="BY108">
            <v>339.6</v>
          </cell>
          <cell r="BZ108" t="str">
            <v>внр</v>
          </cell>
          <cell r="CD108" t="str">
            <v>20.08.</v>
          </cell>
          <cell r="CE108">
            <v>388.8</v>
          </cell>
          <cell r="CF108">
            <v>92</v>
          </cell>
          <cell r="CJ108" t="str">
            <v>03.09.</v>
          </cell>
          <cell r="CK108">
            <v>379.2</v>
          </cell>
          <cell r="CL108" t="str">
            <v>внр</v>
          </cell>
          <cell r="CS108">
            <v>300</v>
          </cell>
          <cell r="CT108">
            <v>92</v>
          </cell>
          <cell r="CU108" t="str">
            <v>05.10.</v>
          </cell>
          <cell r="CV108">
            <v>310</v>
          </cell>
          <cell r="CW108">
            <v>106</v>
          </cell>
          <cell r="CX108" t="str">
            <v>15.10.</v>
          </cell>
          <cell r="CY108">
            <v>98.4</v>
          </cell>
          <cell r="CZ108">
            <v>103</v>
          </cell>
          <cell r="DA108" t="str">
            <v>23.10.</v>
          </cell>
          <cell r="DB108">
            <v>312</v>
          </cell>
          <cell r="DC108">
            <v>112</v>
          </cell>
          <cell r="DD108" t="str">
            <v>08.11.</v>
          </cell>
          <cell r="DE108">
            <v>302.39999999999998</v>
          </cell>
          <cell r="DF108">
            <v>112</v>
          </cell>
        </row>
        <row r="109">
          <cell r="C109">
            <v>9155</v>
          </cell>
          <cell r="D109">
            <v>15</v>
          </cell>
          <cell r="E109">
            <v>168</v>
          </cell>
          <cell r="F109">
            <v>1276</v>
          </cell>
          <cell r="G109">
            <v>1268</v>
          </cell>
          <cell r="I109">
            <v>4</v>
          </cell>
          <cell r="J109">
            <v>25</v>
          </cell>
          <cell r="K109">
            <v>94</v>
          </cell>
          <cell r="O109" t="str">
            <v>15.01.</v>
          </cell>
          <cell r="P109">
            <v>12</v>
          </cell>
          <cell r="Q109">
            <v>88</v>
          </cell>
          <cell r="R109" t="str">
            <v>23.01.</v>
          </cell>
          <cell r="S109">
            <v>9.6</v>
          </cell>
          <cell r="T109">
            <v>90</v>
          </cell>
          <cell r="U109" t="str">
            <v>07.02.</v>
          </cell>
          <cell r="V109">
            <v>7.2</v>
          </cell>
          <cell r="W109">
            <v>88</v>
          </cell>
          <cell r="X109" t="str">
            <v>15.02.</v>
          </cell>
          <cell r="Y109">
            <v>7.2</v>
          </cell>
          <cell r="Z109">
            <v>92</v>
          </cell>
          <cell r="AA109" t="str">
            <v>26.02.</v>
          </cell>
          <cell r="AB109">
            <v>4.8</v>
          </cell>
          <cell r="AC109">
            <v>88</v>
          </cell>
          <cell r="AF109" t="str">
            <v>крс</v>
          </cell>
          <cell r="AI109" t="str">
            <v>крс</v>
          </cell>
          <cell r="AL109" t="str">
            <v>освои</v>
          </cell>
          <cell r="AO109" t="str">
            <v>03.04.</v>
          </cell>
          <cell r="AQ109" t="str">
            <v>НП-8</v>
          </cell>
          <cell r="AT109" t="str">
            <v>НП-8</v>
          </cell>
          <cell r="AW109" t="str">
            <v>НП-8</v>
          </cell>
          <cell r="AZ109" t="str">
            <v>НП-8</v>
          </cell>
          <cell r="BC109" t="str">
            <v>НП-8</v>
          </cell>
          <cell r="BF109" t="str">
            <v>НП-8</v>
          </cell>
          <cell r="BI109" t="str">
            <v>НП-8</v>
          </cell>
          <cell r="BL109" t="str">
            <v>НП-8</v>
          </cell>
          <cell r="BO109" t="str">
            <v>НП-8</v>
          </cell>
          <cell r="BT109" t="str">
            <v>НП-8</v>
          </cell>
          <cell r="BW109" t="str">
            <v>НП-8</v>
          </cell>
          <cell r="BZ109" t="str">
            <v>НП-8</v>
          </cell>
          <cell r="CC109" t="str">
            <v>НП-8</v>
          </cell>
          <cell r="CF109" t="str">
            <v>НП-8</v>
          </cell>
          <cell r="CI109" t="str">
            <v>НП-8</v>
          </cell>
          <cell r="CL109" t="str">
            <v>НП-8</v>
          </cell>
          <cell r="CO109" t="str">
            <v>НП-8</v>
          </cell>
          <cell r="CR109" t="str">
            <v>НП-8</v>
          </cell>
          <cell r="CW109" t="str">
            <v>НП-8</v>
          </cell>
          <cell r="CZ109" t="str">
            <v>НП-8</v>
          </cell>
          <cell r="DC109" t="str">
            <v>НП-8</v>
          </cell>
          <cell r="DF109" t="str">
            <v>НП-8</v>
          </cell>
          <cell r="DI109" t="str">
            <v>НП-8</v>
          </cell>
          <cell r="DL109" t="str">
            <v>НП-8</v>
          </cell>
          <cell r="DV109" t="str">
            <v>с 03.04. перевод в нп-8</v>
          </cell>
        </row>
        <row r="110">
          <cell r="A110">
            <v>96</v>
          </cell>
          <cell r="B110" t="str">
            <v>БГ-3а</v>
          </cell>
          <cell r="C110">
            <v>9160</v>
          </cell>
          <cell r="D110">
            <v>15</v>
          </cell>
          <cell r="E110">
            <v>146</v>
          </cell>
          <cell r="F110">
            <v>1320</v>
          </cell>
          <cell r="G110">
            <v>1310</v>
          </cell>
          <cell r="H110" t="str">
            <v>1290-1307</v>
          </cell>
          <cell r="I110">
            <v>4</v>
          </cell>
          <cell r="J110">
            <v>80</v>
          </cell>
          <cell r="K110">
            <v>100</v>
          </cell>
          <cell r="L110" t="str">
            <v>08.01.</v>
          </cell>
          <cell r="M110">
            <v>76.8</v>
          </cell>
          <cell r="N110">
            <v>98</v>
          </cell>
          <cell r="U110" t="str">
            <v>07.02.</v>
          </cell>
          <cell r="V110">
            <v>24</v>
          </cell>
          <cell r="W110">
            <v>96</v>
          </cell>
          <cell r="X110" t="str">
            <v>14.02.</v>
          </cell>
          <cell r="Y110">
            <v>19.2</v>
          </cell>
          <cell r="Z110">
            <v>98</v>
          </cell>
          <cell r="AA110" t="str">
            <v>26.02.</v>
          </cell>
          <cell r="AB110">
            <v>24</v>
          </cell>
          <cell r="AC110">
            <v>96</v>
          </cell>
          <cell r="AG110" t="str">
            <v>12.03.</v>
          </cell>
          <cell r="AH110">
            <v>28.8</v>
          </cell>
          <cell r="AI110">
            <v>100</v>
          </cell>
          <cell r="AJ110" t="str">
            <v>25.03.</v>
          </cell>
          <cell r="AK110">
            <v>19.2</v>
          </cell>
          <cell r="AL110">
            <v>95</v>
          </cell>
          <cell r="AM110">
            <v>24</v>
          </cell>
          <cell r="AN110">
            <v>96</v>
          </cell>
          <cell r="AO110" t="str">
            <v>03.04.</v>
          </cell>
          <cell r="AP110">
            <v>18</v>
          </cell>
          <cell r="AQ110">
            <v>96</v>
          </cell>
          <cell r="AU110" t="str">
            <v>24.04.</v>
          </cell>
          <cell r="AV110">
            <v>14.4</v>
          </cell>
          <cell r="AW110">
            <v>96</v>
          </cell>
          <cell r="AX110" t="str">
            <v>06.05.</v>
          </cell>
          <cell r="AY110">
            <v>7.2</v>
          </cell>
          <cell r="AZ110">
            <v>94</v>
          </cell>
          <cell r="BD110" t="str">
            <v>31.05.</v>
          </cell>
          <cell r="BE110">
            <v>98.4</v>
          </cell>
          <cell r="BF110" t="str">
            <v>внр</v>
          </cell>
          <cell r="BG110" t="str">
            <v>06.06.</v>
          </cell>
          <cell r="BH110">
            <v>115.2</v>
          </cell>
          <cell r="BI110">
            <v>100</v>
          </cell>
          <cell r="BJ110" t="str">
            <v>14.06.</v>
          </cell>
          <cell r="BK110">
            <v>64.8</v>
          </cell>
          <cell r="BL110" t="str">
            <v>внр</v>
          </cell>
          <cell r="BM110" t="str">
            <v>26.06.</v>
          </cell>
          <cell r="BN110">
            <v>80.400000000000006</v>
          </cell>
          <cell r="BO110" t="str">
            <v>внр</v>
          </cell>
          <cell r="BP110">
            <v>115</v>
          </cell>
          <cell r="BQ110">
            <v>100</v>
          </cell>
          <cell r="BU110" t="str">
            <v>12.07.</v>
          </cell>
          <cell r="BV110">
            <v>112.8</v>
          </cell>
          <cell r="BW110">
            <v>98</v>
          </cell>
          <cell r="CD110" t="str">
            <v>20.08.</v>
          </cell>
          <cell r="CE110">
            <v>115.2</v>
          </cell>
          <cell r="CF110">
            <v>105</v>
          </cell>
          <cell r="CM110" t="str">
            <v>19.09.</v>
          </cell>
          <cell r="CN110">
            <v>122.4</v>
          </cell>
          <cell r="CO110">
            <v>105</v>
          </cell>
          <cell r="CS110">
            <v>115</v>
          </cell>
          <cell r="CT110">
            <v>105</v>
          </cell>
          <cell r="CU110" t="str">
            <v>08.10.</v>
          </cell>
          <cell r="CV110">
            <v>56.4</v>
          </cell>
          <cell r="CW110" t="str">
            <v>внр</v>
          </cell>
          <cell r="DA110" t="str">
            <v>22.10.</v>
          </cell>
          <cell r="DB110">
            <v>57.6</v>
          </cell>
          <cell r="DC110">
            <v>110</v>
          </cell>
          <cell r="DD110" t="str">
            <v>(01).11.</v>
          </cell>
          <cell r="DE110">
            <v>58</v>
          </cell>
          <cell r="DF110">
            <v>110</v>
          </cell>
          <cell r="DG110" t="str">
            <v>08.11.</v>
          </cell>
          <cell r="DH110">
            <v>54</v>
          </cell>
          <cell r="DI110">
            <v>112</v>
          </cell>
        </row>
        <row r="111">
          <cell r="A111">
            <v>97</v>
          </cell>
          <cell r="B111" t="str">
            <v>ВРП-6</v>
          </cell>
          <cell r="C111">
            <v>9162</v>
          </cell>
          <cell r="D111">
            <v>15</v>
          </cell>
          <cell r="E111">
            <v>146</v>
          </cell>
          <cell r="F111">
            <v>1326</v>
          </cell>
          <cell r="G111">
            <v>1322</v>
          </cell>
          <cell r="H111" t="str">
            <v>1279-1286</v>
          </cell>
          <cell r="I111">
            <v>4</v>
          </cell>
          <cell r="J111">
            <v>200</v>
          </cell>
          <cell r="K111">
            <v>100</v>
          </cell>
          <cell r="L111" t="str">
            <v>01.01.</v>
          </cell>
          <cell r="N111" t="str">
            <v>БД</v>
          </cell>
          <cell r="Q111" t="str">
            <v>БД</v>
          </cell>
          <cell r="T111" t="str">
            <v>БД</v>
          </cell>
          <cell r="W111" t="str">
            <v>БД</v>
          </cell>
          <cell r="Z111" t="str">
            <v>БД</v>
          </cell>
          <cell r="AC111" t="str">
            <v>БД</v>
          </cell>
          <cell r="AF111" t="str">
            <v>крс</v>
          </cell>
          <cell r="AI111" t="str">
            <v>крс</v>
          </cell>
          <cell r="AJ111" t="str">
            <v>26.03.</v>
          </cell>
          <cell r="AK111">
            <v>600</v>
          </cell>
          <cell r="AL111" t="str">
            <v>внр</v>
          </cell>
          <cell r="AQ111" t="str">
            <v>крс</v>
          </cell>
          <cell r="AT111" t="str">
            <v>окрс</v>
          </cell>
          <cell r="AW111" t="str">
            <v>окрс</v>
          </cell>
          <cell r="AZ111" t="str">
            <v>окрс</v>
          </cell>
          <cell r="BC111" t="str">
            <v>окрс</v>
          </cell>
          <cell r="BF111" t="str">
            <v>окрс</v>
          </cell>
          <cell r="BI111" t="str">
            <v>крс</v>
          </cell>
          <cell r="BJ111" t="str">
            <v>14.06.</v>
          </cell>
          <cell r="BK111">
            <v>1370.4</v>
          </cell>
          <cell r="BL111">
            <v>108</v>
          </cell>
          <cell r="BM111" t="str">
            <v>26.06.</v>
          </cell>
          <cell r="BN111">
            <v>350.4</v>
          </cell>
          <cell r="BO111" t="str">
            <v>38шт</v>
          </cell>
          <cell r="BP111">
            <v>200</v>
          </cell>
          <cell r="BQ111">
            <v>100</v>
          </cell>
          <cell r="BU111" t="str">
            <v>11.07.</v>
          </cell>
          <cell r="BV111">
            <v>753.6</v>
          </cell>
          <cell r="BW111" t="str">
            <v>52шт</v>
          </cell>
          <cell r="BX111" t="str">
            <v>23.07.</v>
          </cell>
          <cell r="BY111">
            <v>768</v>
          </cell>
          <cell r="BZ111" t="str">
            <v>54шт</v>
          </cell>
          <cell r="CA111" t="str">
            <v>09.08.</v>
          </cell>
          <cell r="CB111">
            <v>9.6</v>
          </cell>
          <cell r="CC111" t="str">
            <v>25шт</v>
          </cell>
          <cell r="CG111" t="str">
            <v>27.08.</v>
          </cell>
          <cell r="CH111">
            <v>20.399999999999999</v>
          </cell>
          <cell r="CI111" t="str">
            <v>30шт</v>
          </cell>
          <cell r="CJ111" t="str">
            <v>03.09.</v>
          </cell>
          <cell r="CK111">
            <v>9.6</v>
          </cell>
          <cell r="CL111" t="str">
            <v>25шт</v>
          </cell>
          <cell r="CS111">
            <v>200</v>
          </cell>
          <cell r="CT111">
            <v>100</v>
          </cell>
          <cell r="CU111" t="str">
            <v>09.10.</v>
          </cell>
          <cell r="CV111">
            <v>14.4</v>
          </cell>
          <cell r="CW111" t="str">
            <v>32шт</v>
          </cell>
          <cell r="DA111" t="str">
            <v>22.10.</v>
          </cell>
          <cell r="DB111">
            <v>14.4</v>
          </cell>
          <cell r="DC111" t="str">
            <v>32шт</v>
          </cell>
          <cell r="DD111" t="str">
            <v>03.11.</v>
          </cell>
          <cell r="DE111">
            <v>12</v>
          </cell>
          <cell r="DF111" t="str">
            <v>32шт</v>
          </cell>
        </row>
        <row r="112">
          <cell r="A112">
            <v>98</v>
          </cell>
          <cell r="B112" t="str">
            <v>ВРП-5</v>
          </cell>
          <cell r="C112">
            <v>9165</v>
          </cell>
          <cell r="D112">
            <v>15</v>
          </cell>
          <cell r="E112">
            <v>168</v>
          </cell>
          <cell r="F112">
            <v>1318</v>
          </cell>
          <cell r="G112">
            <v>1314</v>
          </cell>
          <cell r="H112" t="str">
            <v>1273,4-1292,4</v>
          </cell>
          <cell r="I112">
            <v>4</v>
          </cell>
          <cell r="J112">
            <v>40</v>
          </cell>
          <cell r="K112">
            <v>104</v>
          </cell>
          <cell r="L112" t="str">
            <v>08.01.</v>
          </cell>
          <cell r="M112">
            <v>38.4</v>
          </cell>
          <cell r="N112">
            <v>105</v>
          </cell>
          <cell r="R112" t="str">
            <v>29.01.</v>
          </cell>
          <cell r="S112">
            <v>48</v>
          </cell>
          <cell r="T112">
            <v>102</v>
          </cell>
          <cell r="U112" t="str">
            <v>06.02.</v>
          </cell>
          <cell r="V112">
            <v>43.2</v>
          </cell>
          <cell r="W112">
            <v>102</v>
          </cell>
          <cell r="X112" t="str">
            <v>14.02.</v>
          </cell>
          <cell r="Y112">
            <v>36</v>
          </cell>
          <cell r="Z112">
            <v>102</v>
          </cell>
          <cell r="AA112" t="str">
            <v>26.02.</v>
          </cell>
          <cell r="AB112">
            <v>38</v>
          </cell>
          <cell r="AC112">
            <v>104</v>
          </cell>
          <cell r="AG112" t="str">
            <v>12.03.</v>
          </cell>
          <cell r="AH112">
            <v>28.8</v>
          </cell>
          <cell r="AI112">
            <v>108</v>
          </cell>
          <cell r="AJ112" t="str">
            <v>27.03.</v>
          </cell>
          <cell r="AK112">
            <v>19.2</v>
          </cell>
          <cell r="AL112">
            <v>106</v>
          </cell>
          <cell r="AM112">
            <v>36</v>
          </cell>
          <cell r="AN112">
            <v>102</v>
          </cell>
          <cell r="AO112" t="str">
            <v>03.04.</v>
          </cell>
          <cell r="AP112">
            <v>18</v>
          </cell>
          <cell r="AQ112">
            <v>107</v>
          </cell>
          <cell r="AU112" t="str">
            <v>24.04.</v>
          </cell>
          <cell r="AV112">
            <v>7.2</v>
          </cell>
          <cell r="AW112">
            <v>108</v>
          </cell>
          <cell r="AX112" t="str">
            <v>06.05.</v>
          </cell>
          <cell r="AY112">
            <v>4.8</v>
          </cell>
          <cell r="AZ112">
            <v>105</v>
          </cell>
          <cell r="BD112" t="str">
            <v>23.05.</v>
          </cell>
          <cell r="BE112">
            <v>4.8</v>
          </cell>
          <cell r="BF112">
            <v>106</v>
          </cell>
          <cell r="BG112" t="str">
            <v>01.06.</v>
          </cell>
          <cell r="BH112">
            <v>4.8</v>
          </cell>
          <cell r="BI112">
            <v>106</v>
          </cell>
          <cell r="BM112" t="str">
            <v>22.06.</v>
          </cell>
          <cell r="BN112">
            <v>4.8</v>
          </cell>
          <cell r="BO112">
            <v>106</v>
          </cell>
          <cell r="BP112">
            <v>5</v>
          </cell>
          <cell r="BQ112">
            <v>106</v>
          </cell>
          <cell r="BU112" t="str">
            <v>12.07.</v>
          </cell>
          <cell r="BV112">
            <v>7.2</v>
          </cell>
          <cell r="BW112">
            <v>105</v>
          </cell>
          <cell r="CD112" t="str">
            <v>17.08.</v>
          </cell>
          <cell r="CE112">
            <v>8.4</v>
          </cell>
          <cell r="CF112">
            <v>105</v>
          </cell>
          <cell r="CM112" t="str">
            <v>19.09.</v>
          </cell>
          <cell r="CN112">
            <v>7.2</v>
          </cell>
          <cell r="CO112">
            <v>110</v>
          </cell>
          <cell r="CS112">
            <v>5</v>
          </cell>
          <cell r="CT112">
            <v>105</v>
          </cell>
          <cell r="CU112" t="str">
            <v>08.10.</v>
          </cell>
          <cell r="CV112">
            <v>7.2</v>
          </cell>
          <cell r="CW112">
            <v>113</v>
          </cell>
          <cell r="DA112" t="str">
            <v>22.10.</v>
          </cell>
          <cell r="DB112">
            <v>4.8</v>
          </cell>
          <cell r="DC112">
            <v>116</v>
          </cell>
          <cell r="DD112" t="str">
            <v>(01).11.</v>
          </cell>
          <cell r="DE112">
            <v>7</v>
          </cell>
          <cell r="DF112">
            <v>117</v>
          </cell>
          <cell r="DG112" t="str">
            <v>09.11.</v>
          </cell>
          <cell r="DH112">
            <v>6</v>
          </cell>
          <cell r="DI112">
            <v>116</v>
          </cell>
        </row>
        <row r="113">
          <cell r="A113">
            <v>99</v>
          </cell>
          <cell r="B113" t="str">
            <v>ВРП-5</v>
          </cell>
          <cell r="C113">
            <v>9175</v>
          </cell>
          <cell r="D113">
            <v>15</v>
          </cell>
          <cell r="E113">
            <v>168</v>
          </cell>
          <cell r="F113">
            <v>1338</v>
          </cell>
          <cell r="G113">
            <v>1287</v>
          </cell>
          <cell r="H113" t="str">
            <v>1288-1306</v>
          </cell>
          <cell r="I113">
            <v>4</v>
          </cell>
          <cell r="J113">
            <v>90</v>
          </cell>
          <cell r="K113">
            <v>104</v>
          </cell>
          <cell r="L113" t="str">
            <v>08.01.</v>
          </cell>
          <cell r="M113">
            <v>4.8</v>
          </cell>
          <cell r="N113">
            <v>105</v>
          </cell>
          <cell r="R113" t="str">
            <v>29.01.</v>
          </cell>
          <cell r="S113">
            <v>4.8</v>
          </cell>
          <cell r="T113">
            <v>102</v>
          </cell>
          <cell r="U113" t="str">
            <v>06.02.</v>
          </cell>
          <cell r="V113">
            <v>4.8</v>
          </cell>
          <cell r="W113">
            <v>100</v>
          </cell>
          <cell r="X113" t="str">
            <v>14.02.</v>
          </cell>
          <cell r="Y113">
            <v>4.8</v>
          </cell>
          <cell r="Z113">
            <v>108</v>
          </cell>
          <cell r="AA113" t="str">
            <v>26.02.</v>
          </cell>
          <cell r="AB113">
            <v>4.8</v>
          </cell>
          <cell r="AC113">
            <v>105</v>
          </cell>
          <cell r="AG113" t="str">
            <v>13.03.</v>
          </cell>
          <cell r="AH113">
            <v>4.8</v>
          </cell>
          <cell r="AI113">
            <v>106</v>
          </cell>
          <cell r="AJ113" t="str">
            <v>25.03.</v>
          </cell>
          <cell r="AK113">
            <v>4.8</v>
          </cell>
          <cell r="AL113">
            <v>108</v>
          </cell>
          <cell r="AM113">
            <v>90</v>
          </cell>
          <cell r="AN113">
            <v>100</v>
          </cell>
          <cell r="AO113" t="str">
            <v>03.04.</v>
          </cell>
          <cell r="AP113">
            <v>7.2</v>
          </cell>
          <cell r="AQ113">
            <v>109</v>
          </cell>
          <cell r="AU113" t="str">
            <v>24.04.</v>
          </cell>
          <cell r="AV113">
            <v>6</v>
          </cell>
          <cell r="AW113">
            <v>108</v>
          </cell>
          <cell r="AX113" t="str">
            <v>06.05.</v>
          </cell>
          <cell r="AY113">
            <v>4.8</v>
          </cell>
          <cell r="AZ113">
            <v>105</v>
          </cell>
          <cell r="BD113" t="str">
            <v>23.05.</v>
          </cell>
          <cell r="BE113">
            <v>4.8</v>
          </cell>
          <cell r="BF113">
            <v>106</v>
          </cell>
          <cell r="BG113" t="str">
            <v>01.06.</v>
          </cell>
          <cell r="BH113">
            <v>4.8</v>
          </cell>
          <cell r="BI113">
            <v>106</v>
          </cell>
          <cell r="BM113" t="str">
            <v>22.06.</v>
          </cell>
          <cell r="BN113">
            <v>4.8</v>
          </cell>
          <cell r="BO113">
            <v>106</v>
          </cell>
          <cell r="BP113">
            <v>110</v>
          </cell>
          <cell r="BQ113">
            <v>106</v>
          </cell>
          <cell r="BU113" t="str">
            <v>12.07.</v>
          </cell>
          <cell r="BV113">
            <v>4.8</v>
          </cell>
          <cell r="BW113">
            <v>105</v>
          </cell>
          <cell r="CD113" t="str">
            <v>17.08.</v>
          </cell>
          <cell r="CE113">
            <v>7.2</v>
          </cell>
          <cell r="CF113">
            <v>118</v>
          </cell>
          <cell r="CM113" t="str">
            <v>19.09.</v>
          </cell>
          <cell r="CN113">
            <v>4.8</v>
          </cell>
          <cell r="CO113">
            <v>110</v>
          </cell>
          <cell r="CS113">
            <v>5</v>
          </cell>
          <cell r="CT113">
            <v>105</v>
          </cell>
          <cell r="CU113" t="str">
            <v>08.10.</v>
          </cell>
          <cell r="CV113">
            <v>4.8</v>
          </cell>
          <cell r="CW113">
            <v>114</v>
          </cell>
          <cell r="DA113" t="str">
            <v>22.10.</v>
          </cell>
          <cell r="DB113">
            <v>6</v>
          </cell>
          <cell r="DC113">
            <v>116</v>
          </cell>
          <cell r="DD113" t="str">
            <v>(01).11.</v>
          </cell>
          <cell r="DE113">
            <v>6</v>
          </cell>
          <cell r="DF113">
            <v>117</v>
          </cell>
          <cell r="DG113" t="str">
            <v>09.11.</v>
          </cell>
          <cell r="DH113">
            <v>5</v>
          </cell>
          <cell r="DI113">
            <v>116</v>
          </cell>
        </row>
        <row r="114">
          <cell r="A114">
            <v>100</v>
          </cell>
          <cell r="B114" t="str">
            <v>ВРП-9 ряд</v>
          </cell>
          <cell r="C114">
            <v>9185</v>
          </cell>
          <cell r="D114">
            <v>15</v>
          </cell>
          <cell r="E114">
            <v>168</v>
          </cell>
          <cell r="F114">
            <v>1340</v>
          </cell>
          <cell r="G114">
            <v>1340</v>
          </cell>
          <cell r="H114" t="str">
            <v>1310-1323</v>
          </cell>
          <cell r="I114">
            <v>4</v>
          </cell>
          <cell r="J114">
            <v>70</v>
          </cell>
          <cell r="K114">
            <v>96</v>
          </cell>
          <cell r="O114" t="str">
            <v>17.01.</v>
          </cell>
          <cell r="P114">
            <v>4.8</v>
          </cell>
          <cell r="Q114">
            <v>96</v>
          </cell>
          <cell r="R114" t="str">
            <v>31.01.</v>
          </cell>
          <cell r="S114">
            <v>4.8</v>
          </cell>
          <cell r="T114">
            <v>104</v>
          </cell>
          <cell r="U114" t="str">
            <v>09.02.</v>
          </cell>
          <cell r="V114">
            <v>4.8</v>
          </cell>
          <cell r="W114">
            <v>104</v>
          </cell>
          <cell r="X114" t="str">
            <v>19.02.</v>
          </cell>
          <cell r="Y114">
            <v>4.8</v>
          </cell>
          <cell r="Z114">
            <v>104</v>
          </cell>
          <cell r="AG114" t="str">
            <v>13.03.</v>
          </cell>
          <cell r="AH114">
            <v>4.8</v>
          </cell>
          <cell r="AI114">
            <v>104</v>
          </cell>
          <cell r="AJ114" t="str">
            <v>25.03.</v>
          </cell>
          <cell r="AK114">
            <v>4.8</v>
          </cell>
          <cell r="AL114">
            <v>102</v>
          </cell>
          <cell r="AM114">
            <v>5</v>
          </cell>
          <cell r="AN114">
            <v>104</v>
          </cell>
          <cell r="AO114" t="str">
            <v>01.04.</v>
          </cell>
          <cell r="AP114">
            <v>4.8</v>
          </cell>
          <cell r="AQ114">
            <v>102</v>
          </cell>
          <cell r="AR114" t="str">
            <v>19.04.</v>
          </cell>
          <cell r="AS114">
            <v>4.8</v>
          </cell>
          <cell r="AT114">
            <v>104</v>
          </cell>
          <cell r="AX114" t="str">
            <v>07.05.</v>
          </cell>
          <cell r="AY114">
            <v>4.8</v>
          </cell>
          <cell r="AZ114">
            <v>105</v>
          </cell>
          <cell r="BA114" t="str">
            <v>19.05.</v>
          </cell>
          <cell r="BB114">
            <v>4.8</v>
          </cell>
          <cell r="BC114">
            <v>104</v>
          </cell>
          <cell r="BG114" t="str">
            <v>01.06.</v>
          </cell>
          <cell r="BH114">
            <v>4.8</v>
          </cell>
          <cell r="BI114">
            <v>108</v>
          </cell>
          <cell r="BM114" t="str">
            <v>22.06.</v>
          </cell>
          <cell r="BN114">
            <v>4.8</v>
          </cell>
          <cell r="BO114">
            <v>104</v>
          </cell>
          <cell r="BP114">
            <v>5</v>
          </cell>
          <cell r="BQ114">
            <v>108</v>
          </cell>
          <cell r="BR114" t="str">
            <v>02.07.</v>
          </cell>
          <cell r="BS114">
            <v>4.8</v>
          </cell>
          <cell r="BT114">
            <v>106</v>
          </cell>
          <cell r="CA114" t="str">
            <v>05.08.</v>
          </cell>
          <cell r="CB114">
            <v>4.8</v>
          </cell>
          <cell r="CC114">
            <v>114</v>
          </cell>
          <cell r="CG114" t="str">
            <v>27.08.</v>
          </cell>
          <cell r="CH114">
            <v>4.8</v>
          </cell>
          <cell r="CI114">
            <v>110</v>
          </cell>
          <cell r="CM114" t="str">
            <v>19.09.</v>
          </cell>
          <cell r="CN114">
            <v>4.8</v>
          </cell>
          <cell r="CO114">
            <v>108</v>
          </cell>
          <cell r="CS114">
            <v>5</v>
          </cell>
          <cell r="CT114">
            <v>110</v>
          </cell>
          <cell r="CU114" t="str">
            <v>04.10.</v>
          </cell>
          <cell r="CV114">
            <v>7.2</v>
          </cell>
          <cell r="CW114">
            <v>115</v>
          </cell>
          <cell r="CX114" t="str">
            <v>18.10.</v>
          </cell>
          <cell r="CY114">
            <v>4.8</v>
          </cell>
          <cell r="CZ114">
            <v>116</v>
          </cell>
          <cell r="DD114" t="str">
            <v>03.11.</v>
          </cell>
          <cell r="DE114">
            <v>5</v>
          </cell>
          <cell r="DF114">
            <v>117</v>
          </cell>
        </row>
      </sheetData>
      <sheetData sheetId="2" refreshError="1">
        <row r="1">
          <cell r="A1" t="str">
            <v>З а м е р н а я   К Н С - 4а  Ц П П Д - 1  2007г</v>
          </cell>
        </row>
        <row r="2">
          <cell r="A2" t="str">
            <v>№ п/п</v>
          </cell>
          <cell r="B2" t="str">
            <v>БГ</v>
          </cell>
          <cell r="C2" t="str">
            <v>№ скв</v>
          </cell>
          <cell r="D2" t="str">
            <v>гор</v>
          </cell>
          <cell r="E2" t="str">
            <v>D э/к</v>
          </cell>
          <cell r="F2" t="str">
            <v>Забой</v>
          </cell>
          <cell r="H2" t="str">
            <v>Интервалыперфорации</v>
          </cell>
          <cell r="I2" t="str">
            <v>бл</v>
          </cell>
          <cell r="J2" t="str">
            <v>режим</v>
          </cell>
          <cell r="AM2" t="str">
            <v>режим</v>
          </cell>
          <cell r="BP2" t="str">
            <v>режим</v>
          </cell>
          <cell r="CS2" t="str">
            <v>режим</v>
          </cell>
          <cell r="DV2" t="str">
            <v>Примечание</v>
          </cell>
        </row>
        <row r="3">
          <cell r="L3" t="str">
            <v>ЯНВАРЬ 2007г.</v>
          </cell>
          <cell r="U3" t="str">
            <v>ФЕВРАЛЬ 2007г.</v>
          </cell>
          <cell r="AD3" t="str">
            <v>МАРТ 2007г.</v>
          </cell>
          <cell r="AO3" t="str">
            <v>АПРЕЛЬ 2007г.</v>
          </cell>
          <cell r="AX3" t="str">
            <v>МАЙ 2007г.</v>
          </cell>
          <cell r="BG3" t="str">
            <v>ИЮНЬ 2007г.</v>
          </cell>
          <cell r="BR3" t="str">
            <v>ИЮЛЬ 2007г.</v>
          </cell>
          <cell r="CA3" t="str">
            <v>АВГУСТ 2007г.</v>
          </cell>
          <cell r="CJ3" t="str">
            <v>СЕНТЯБРЬ 2007г.</v>
          </cell>
          <cell r="CU3" t="str">
            <v>ОКТЯБРЬ 2007г.</v>
          </cell>
          <cell r="DD3" t="str">
            <v>НОЯБРЬ 2007г.</v>
          </cell>
          <cell r="DM3" t="str">
            <v>ДЕКАБРЬ 2007г.</v>
          </cell>
        </row>
        <row r="4">
          <cell r="F4" t="str">
            <v>искус.</v>
          </cell>
          <cell r="G4" t="str">
            <v>факт.</v>
          </cell>
          <cell r="L4" t="str">
            <v>с 01.01.по 10.01.07.</v>
          </cell>
          <cell r="O4" t="str">
            <v>с 10.01. по 20.01.07.</v>
          </cell>
          <cell r="R4" t="str">
            <v>с 20.01. по 01.02.07.</v>
          </cell>
          <cell r="U4" t="str">
            <v>с 01.02.по 10.02.07.</v>
          </cell>
          <cell r="X4" t="str">
            <v>с 10.02. по 20.02.07.</v>
          </cell>
          <cell r="AA4" t="str">
            <v>с 20.02. по 01.03.07.</v>
          </cell>
          <cell r="AD4" t="str">
            <v>с 01.03.по 10.03.07.</v>
          </cell>
          <cell r="AG4" t="str">
            <v>с 10.03. по 20.03.07.</v>
          </cell>
          <cell r="AJ4" t="str">
            <v>с 20.03. по 01.04.07.</v>
          </cell>
          <cell r="AO4" t="str">
            <v>с 01.04.по 10.04.07.</v>
          </cell>
          <cell r="AR4" t="str">
            <v>с 10.04. по 20.04.07.</v>
          </cell>
          <cell r="AU4" t="str">
            <v>с 20.04. по 01.05.07.</v>
          </cell>
          <cell r="AX4" t="str">
            <v>с 01.05.по 10.05.07.</v>
          </cell>
          <cell r="BA4" t="str">
            <v>с 10.05. по 20.05.07.</v>
          </cell>
          <cell r="BD4" t="str">
            <v>с 20.05. по 01.06.07.</v>
          </cell>
          <cell r="BG4" t="str">
            <v>с 01.06.по 10.06.07.</v>
          </cell>
          <cell r="BJ4" t="str">
            <v>с 10.06. по 20.06.07.</v>
          </cell>
          <cell r="BM4" t="str">
            <v>с 20.06. по 01.07.07.</v>
          </cell>
          <cell r="BR4" t="str">
            <v>с 01.07.по 10.07.07.</v>
          </cell>
          <cell r="BU4" t="str">
            <v>с 10.07. по 20.07.07.</v>
          </cell>
          <cell r="BX4" t="str">
            <v>с 20.07. по 01.08.07.</v>
          </cell>
          <cell r="CA4" t="str">
            <v>с 01.08.по 10.08.07.</v>
          </cell>
          <cell r="CD4" t="str">
            <v>с 10.08. по 20.08.07.</v>
          </cell>
          <cell r="CG4" t="str">
            <v>с 20.08. по 01.09.07.</v>
          </cell>
          <cell r="CJ4" t="str">
            <v>с 01.09.по 10.09.07.</v>
          </cell>
          <cell r="CM4" t="str">
            <v>с 10.09. по 20.09.07.</v>
          </cell>
          <cell r="CP4" t="str">
            <v>с 20.09. по 01.10.07.</v>
          </cell>
          <cell r="CU4" t="str">
            <v>с 01.10.по 10.10.07.</v>
          </cell>
          <cell r="CX4" t="str">
            <v>с 10.10. по 20.10.07.</v>
          </cell>
          <cell r="DA4" t="str">
            <v>с 20.10. по 01.11.07.</v>
          </cell>
          <cell r="DD4" t="str">
            <v>с 01.11.по 10.11.07.</v>
          </cell>
          <cell r="DG4" t="str">
            <v>с 10.11. по 20.11.07.</v>
          </cell>
          <cell r="DJ4" t="str">
            <v>с 20.11. по 01.12.07.</v>
          </cell>
          <cell r="DM4" t="str">
            <v>с 01.12.по 10.12.07.</v>
          </cell>
          <cell r="DP4" t="str">
            <v>с 10.12. по 20.12.07.</v>
          </cell>
          <cell r="DS4" t="str">
            <v>с 20.12. по 01.07.08.</v>
          </cell>
        </row>
        <row r="5">
          <cell r="L5" t="str">
            <v>дата</v>
          </cell>
          <cell r="M5" t="str">
            <v>Qпр</v>
          </cell>
          <cell r="N5" t="str">
            <v>Рбуф</v>
          </cell>
          <cell r="O5" t="str">
            <v>дата</v>
          </cell>
          <cell r="P5" t="str">
            <v>Qпр</v>
          </cell>
          <cell r="Q5" t="str">
            <v>Рбуф</v>
          </cell>
          <cell r="R5" t="str">
            <v>дата</v>
          </cell>
          <cell r="S5" t="str">
            <v>Qпр</v>
          </cell>
          <cell r="T5" t="str">
            <v>Рбуф</v>
          </cell>
          <cell r="U5" t="str">
            <v>дата</v>
          </cell>
          <cell r="V5" t="str">
            <v>Qпр</v>
          </cell>
          <cell r="W5" t="str">
            <v>Рбуф</v>
          </cell>
          <cell r="X5" t="str">
            <v>дата</v>
          </cell>
          <cell r="Y5" t="str">
            <v>Qпр</v>
          </cell>
          <cell r="Z5" t="str">
            <v>Рбуф</v>
          </cell>
          <cell r="AA5" t="str">
            <v>дата</v>
          </cell>
          <cell r="AB5" t="str">
            <v>Qпр</v>
          </cell>
          <cell r="AC5" t="str">
            <v>Рбуф</v>
          </cell>
          <cell r="AD5" t="str">
            <v>дата</v>
          </cell>
          <cell r="AE5" t="str">
            <v>Qпр</v>
          </cell>
          <cell r="AF5" t="str">
            <v>Рбуф</v>
          </cell>
          <cell r="AG5" t="str">
            <v>дата</v>
          </cell>
          <cell r="AH5" t="str">
            <v>Qпр</v>
          </cell>
          <cell r="AI5" t="str">
            <v>Рбуф</v>
          </cell>
          <cell r="AJ5" t="str">
            <v>дата</v>
          </cell>
          <cell r="AK5" t="str">
            <v>Qпр</v>
          </cell>
          <cell r="AL5" t="str">
            <v>Рбуф</v>
          </cell>
          <cell r="AO5" t="str">
            <v>дата</v>
          </cell>
          <cell r="AP5" t="str">
            <v>Qпр</v>
          </cell>
          <cell r="AQ5" t="str">
            <v>Рбуф</v>
          </cell>
          <cell r="AR5" t="str">
            <v>дата</v>
          </cell>
          <cell r="AS5" t="str">
            <v>Qпр</v>
          </cell>
          <cell r="AT5" t="str">
            <v>Рбуф</v>
          </cell>
          <cell r="AU5" t="str">
            <v>дата</v>
          </cell>
          <cell r="AV5" t="str">
            <v>Qпр</v>
          </cell>
          <cell r="AW5" t="str">
            <v>Рбуф</v>
          </cell>
          <cell r="AX5" t="str">
            <v>дата</v>
          </cell>
          <cell r="AY5" t="str">
            <v>Qпр</v>
          </cell>
          <cell r="AZ5" t="str">
            <v>Рбуф</v>
          </cell>
          <cell r="BA5" t="str">
            <v>дата</v>
          </cell>
          <cell r="BB5" t="str">
            <v>Qпр</v>
          </cell>
          <cell r="BC5" t="str">
            <v>Рбуф</v>
          </cell>
          <cell r="BD5" t="str">
            <v>дата</v>
          </cell>
          <cell r="BE5" t="str">
            <v>Qпр</v>
          </cell>
          <cell r="BF5" t="str">
            <v>Рбуф</v>
          </cell>
          <cell r="BG5" t="str">
            <v>дата</v>
          </cell>
          <cell r="BH5" t="str">
            <v>Qпр</v>
          </cell>
          <cell r="BI5" t="str">
            <v>Рбуф</v>
          </cell>
          <cell r="BJ5" t="str">
            <v>дата</v>
          </cell>
          <cell r="BK5" t="str">
            <v>Qпр</v>
          </cell>
          <cell r="BL5" t="str">
            <v>Рбуф</v>
          </cell>
          <cell r="BM5" t="str">
            <v>дата</v>
          </cell>
          <cell r="BN5" t="str">
            <v>Qпр</v>
          </cell>
          <cell r="BO5" t="str">
            <v>Рбуф</v>
          </cell>
          <cell r="BR5" t="str">
            <v>дата</v>
          </cell>
          <cell r="BS5" t="str">
            <v>Qпр</v>
          </cell>
          <cell r="BT5" t="str">
            <v>Рбуф</v>
          </cell>
          <cell r="BU5" t="str">
            <v>дата</v>
          </cell>
          <cell r="BV5" t="str">
            <v>Qпр</v>
          </cell>
          <cell r="BW5" t="str">
            <v>Рбуф</v>
          </cell>
          <cell r="BX5" t="str">
            <v>дата</v>
          </cell>
          <cell r="BY5" t="str">
            <v>Qпр</v>
          </cell>
          <cell r="BZ5" t="str">
            <v>Рбуф</v>
          </cell>
          <cell r="CA5" t="str">
            <v>дата</v>
          </cell>
          <cell r="CB5" t="str">
            <v>Qпр</v>
          </cell>
          <cell r="CC5" t="str">
            <v>Рбуф</v>
          </cell>
          <cell r="CD5" t="str">
            <v>дата</v>
          </cell>
          <cell r="CE5" t="str">
            <v>Qпр</v>
          </cell>
          <cell r="CF5" t="str">
            <v>Рбуф</v>
          </cell>
          <cell r="CG5" t="str">
            <v>дата</v>
          </cell>
          <cell r="CH5" t="str">
            <v>Qпр</v>
          </cell>
          <cell r="CI5" t="str">
            <v>Рбуф</v>
          </cell>
          <cell r="CJ5" t="str">
            <v>дата</v>
          </cell>
          <cell r="CK5" t="str">
            <v>Qпр</v>
          </cell>
          <cell r="CL5" t="str">
            <v>Рбуф</v>
          </cell>
          <cell r="CM5" t="str">
            <v>дата</v>
          </cell>
          <cell r="CN5" t="str">
            <v>Qпр</v>
          </cell>
          <cell r="CO5" t="str">
            <v>Рбуф</v>
          </cell>
          <cell r="CP5" t="str">
            <v>дата</v>
          </cell>
          <cell r="CQ5" t="str">
            <v>Qпр</v>
          </cell>
          <cell r="CR5" t="str">
            <v>Рбуф</v>
          </cell>
          <cell r="CU5" t="str">
            <v>дата</v>
          </cell>
          <cell r="CV5" t="str">
            <v>Qпр</v>
          </cell>
          <cell r="CW5" t="str">
            <v>Рбуф</v>
          </cell>
          <cell r="CX5" t="str">
            <v>дата</v>
          </cell>
          <cell r="CY5" t="str">
            <v>Qпр</v>
          </cell>
          <cell r="CZ5" t="str">
            <v>Рбуф</v>
          </cell>
          <cell r="DA5" t="str">
            <v>дата</v>
          </cell>
          <cell r="DB5" t="str">
            <v>Qпр</v>
          </cell>
          <cell r="DC5" t="str">
            <v>Рбуф</v>
          </cell>
          <cell r="DD5" t="str">
            <v>дата</v>
          </cell>
          <cell r="DE5" t="str">
            <v>Qпр</v>
          </cell>
          <cell r="DF5" t="str">
            <v>Рбуф</v>
          </cell>
          <cell r="DG5" t="str">
            <v>дата</v>
          </cell>
          <cell r="DH5" t="str">
            <v>Qпр</v>
          </cell>
          <cell r="DI5" t="str">
            <v>Рбуф</v>
          </cell>
          <cell r="DJ5" t="str">
            <v>дата</v>
          </cell>
          <cell r="DK5" t="str">
            <v>Qпр</v>
          </cell>
          <cell r="DL5" t="str">
            <v>Рбуф</v>
          </cell>
          <cell r="DM5" t="str">
            <v>дата</v>
          </cell>
          <cell r="DN5" t="str">
            <v>Qпр</v>
          </cell>
          <cell r="DO5" t="str">
            <v>Рбуф</v>
          </cell>
          <cell r="DP5" t="str">
            <v>дата</v>
          </cell>
          <cell r="DQ5" t="str">
            <v>Qпр</v>
          </cell>
          <cell r="DR5" t="str">
            <v>Рбуф</v>
          </cell>
          <cell r="DS5" t="str">
            <v>дата</v>
          </cell>
          <cell r="DT5" t="str">
            <v>Qпр</v>
          </cell>
          <cell r="DU5" t="str">
            <v>Рбуф</v>
          </cell>
        </row>
        <row r="6">
          <cell r="A6">
            <v>1</v>
          </cell>
          <cell r="B6" t="str">
            <v>от колл</v>
          </cell>
          <cell r="C6">
            <v>134</v>
          </cell>
          <cell r="D6">
            <v>22</v>
          </cell>
          <cell r="E6">
            <v>168</v>
          </cell>
          <cell r="F6">
            <v>1766</v>
          </cell>
          <cell r="G6">
            <v>1727</v>
          </cell>
          <cell r="H6" t="str">
            <v>1693-1719</v>
          </cell>
          <cell r="I6">
            <v>5</v>
          </cell>
          <cell r="J6">
            <v>309</v>
          </cell>
          <cell r="K6" t="str">
            <v>92шт</v>
          </cell>
          <cell r="L6" t="str">
            <v>04.01.</v>
          </cell>
          <cell r="M6">
            <v>535.20000000000005</v>
          </cell>
          <cell r="N6" t="str">
            <v>90шт</v>
          </cell>
          <cell r="O6" t="str">
            <v>20.01.</v>
          </cell>
          <cell r="P6">
            <v>588</v>
          </cell>
          <cell r="Q6" t="str">
            <v>88шт</v>
          </cell>
          <cell r="R6" t="str">
            <v>29.01.</v>
          </cell>
          <cell r="S6">
            <v>208.8</v>
          </cell>
          <cell r="T6" t="str">
            <v>27шт</v>
          </cell>
          <cell r="U6" t="str">
            <v>10.02.</v>
          </cell>
          <cell r="V6">
            <v>316.8</v>
          </cell>
          <cell r="W6" t="str">
            <v>32шт</v>
          </cell>
          <cell r="X6" t="str">
            <v>20.02.</v>
          </cell>
          <cell r="Y6">
            <v>216</v>
          </cell>
          <cell r="Z6" t="str">
            <v>27шт</v>
          </cell>
          <cell r="AA6" t="str">
            <v>28.02.</v>
          </cell>
          <cell r="AB6">
            <v>355.2</v>
          </cell>
          <cell r="AC6" t="str">
            <v>34шт</v>
          </cell>
          <cell r="AD6" t="str">
            <v>05.03.</v>
          </cell>
          <cell r="AE6">
            <v>309.60000000000002</v>
          </cell>
          <cell r="AF6" t="str">
            <v>30шт</v>
          </cell>
          <cell r="AG6" t="str">
            <v>14.03.</v>
          </cell>
          <cell r="AH6">
            <v>4.8</v>
          </cell>
          <cell r="AI6" t="str">
            <v>12шт</v>
          </cell>
          <cell r="AM6">
            <v>216</v>
          </cell>
          <cell r="AN6" t="str">
            <v>27шт</v>
          </cell>
          <cell r="AO6" t="str">
            <v>10.04.</v>
          </cell>
          <cell r="AP6">
            <v>4.8</v>
          </cell>
          <cell r="AQ6" t="str">
            <v>12шт</v>
          </cell>
          <cell r="AR6" t="str">
            <v>17.04.</v>
          </cell>
          <cell r="AS6">
            <v>7.2</v>
          </cell>
          <cell r="AT6" t="str">
            <v>20шт</v>
          </cell>
          <cell r="AU6" t="str">
            <v>24.04.</v>
          </cell>
          <cell r="AV6">
            <v>103.2</v>
          </cell>
          <cell r="AW6" t="str">
            <v>30шт</v>
          </cell>
          <cell r="AX6" t="str">
            <v>10.04.</v>
          </cell>
          <cell r="AY6">
            <v>8.4</v>
          </cell>
          <cell r="AZ6" t="str">
            <v>35шт</v>
          </cell>
          <cell r="BA6" t="str">
            <v>20.05.</v>
          </cell>
          <cell r="BB6">
            <v>338.4</v>
          </cell>
          <cell r="BC6" t="str">
            <v>38шт</v>
          </cell>
          <cell r="BD6" t="str">
            <v>31.05.</v>
          </cell>
          <cell r="BE6">
            <v>331.2</v>
          </cell>
          <cell r="BF6" t="str">
            <v>36шт</v>
          </cell>
          <cell r="BG6" t="str">
            <v>09.06.</v>
          </cell>
          <cell r="BH6">
            <v>310.8</v>
          </cell>
          <cell r="BI6" t="str">
            <v>40шт</v>
          </cell>
          <cell r="BP6">
            <v>250</v>
          </cell>
          <cell r="BQ6">
            <v>114</v>
          </cell>
          <cell r="BR6" t="str">
            <v>05.07.</v>
          </cell>
          <cell r="BS6">
            <v>331.2</v>
          </cell>
          <cell r="BT6" t="str">
            <v>40шт</v>
          </cell>
          <cell r="BU6" t="str">
            <v>14.07.</v>
          </cell>
          <cell r="BV6">
            <v>698.4</v>
          </cell>
          <cell r="BW6" t="str">
            <v>84шт</v>
          </cell>
          <cell r="CA6" t="str">
            <v>1.08.</v>
          </cell>
          <cell r="CB6">
            <v>705.6</v>
          </cell>
          <cell r="CC6" t="str">
            <v>84шт</v>
          </cell>
          <cell r="CD6" t="str">
            <v>10.08.</v>
          </cell>
          <cell r="CE6">
            <v>104.4</v>
          </cell>
          <cell r="CF6" t="str">
            <v>25шт</v>
          </cell>
          <cell r="CG6" t="str">
            <v>22.08.</v>
          </cell>
          <cell r="CH6">
            <v>106.8</v>
          </cell>
          <cell r="CI6" t="str">
            <v>25шт</v>
          </cell>
          <cell r="CJ6" t="str">
            <v>01.09.</v>
          </cell>
          <cell r="CK6">
            <v>96</v>
          </cell>
          <cell r="CL6" t="str">
            <v>25шт</v>
          </cell>
          <cell r="CP6" t="str">
            <v>21.09.</v>
          </cell>
          <cell r="CQ6">
            <v>609.6</v>
          </cell>
          <cell r="CR6">
            <v>85</v>
          </cell>
          <cell r="CS6">
            <v>104</v>
          </cell>
          <cell r="CT6">
            <v>30</v>
          </cell>
          <cell r="CU6" t="str">
            <v>01.10.</v>
          </cell>
          <cell r="CV6">
            <v>463.2</v>
          </cell>
          <cell r="CW6" t="str">
            <v>78шт</v>
          </cell>
          <cell r="CX6" t="str">
            <v>08.10.</v>
          </cell>
          <cell r="CY6">
            <v>113</v>
          </cell>
          <cell r="CZ6" t="str">
            <v>52шт</v>
          </cell>
          <cell r="DD6" t="str">
            <v>(01).11.</v>
          </cell>
          <cell r="DE6">
            <v>242</v>
          </cell>
          <cell r="DF6" t="str">
            <v>60шт</v>
          </cell>
          <cell r="DG6" t="str">
            <v>08.11.</v>
          </cell>
          <cell r="DH6">
            <v>228</v>
          </cell>
          <cell r="DI6" t="str">
            <v>60шт</v>
          </cell>
        </row>
        <row r="7">
          <cell r="A7">
            <v>2</v>
          </cell>
          <cell r="B7" t="str">
            <v>от колл</v>
          </cell>
          <cell r="C7">
            <v>1842</v>
          </cell>
          <cell r="D7">
            <v>14</v>
          </cell>
          <cell r="E7">
            <v>168</v>
          </cell>
          <cell r="F7">
            <v>1367</v>
          </cell>
          <cell r="G7">
            <v>1340</v>
          </cell>
          <cell r="H7" t="str">
            <v>1300,5-1337</v>
          </cell>
          <cell r="I7" t="str">
            <v>4а</v>
          </cell>
          <cell r="J7">
            <v>108</v>
          </cell>
          <cell r="K7">
            <v>127</v>
          </cell>
          <cell r="L7" t="str">
            <v>05.01.</v>
          </cell>
          <cell r="M7">
            <v>110.4</v>
          </cell>
          <cell r="N7">
            <v>124</v>
          </cell>
          <cell r="O7" t="str">
            <v>20.01.</v>
          </cell>
          <cell r="P7">
            <v>67.2</v>
          </cell>
          <cell r="Q7">
            <v>115</v>
          </cell>
          <cell r="R7" t="str">
            <v>25.01.</v>
          </cell>
          <cell r="S7">
            <v>72</v>
          </cell>
          <cell r="T7">
            <v>122</v>
          </cell>
          <cell r="W7" t="str">
            <v>окрс</v>
          </cell>
          <cell r="Z7" t="str">
            <v>окрс</v>
          </cell>
          <cell r="AC7" t="str">
            <v>окрс</v>
          </cell>
          <cell r="AF7" t="str">
            <v>окрс</v>
          </cell>
          <cell r="AI7" t="str">
            <v>окрс</v>
          </cell>
          <cell r="AL7" t="str">
            <v>окрс</v>
          </cell>
          <cell r="AM7">
            <v>110</v>
          </cell>
          <cell r="AN7">
            <v>116</v>
          </cell>
          <cell r="AQ7" t="str">
            <v>окрс</v>
          </cell>
          <cell r="AT7" t="str">
            <v>окрс</v>
          </cell>
          <cell r="AW7" t="str">
            <v>окрс</v>
          </cell>
          <cell r="AZ7" t="str">
            <v>окрс</v>
          </cell>
          <cell r="BC7" t="str">
            <v>окрс</v>
          </cell>
          <cell r="BF7" t="str">
            <v>окрс</v>
          </cell>
          <cell r="BI7" t="str">
            <v>окрс</v>
          </cell>
          <cell r="BL7" t="str">
            <v>окрс</v>
          </cell>
          <cell r="BO7" t="str">
            <v>окрс</v>
          </cell>
          <cell r="BP7">
            <v>100</v>
          </cell>
          <cell r="BQ7">
            <v>110</v>
          </cell>
          <cell r="BT7" t="str">
            <v>окрс</v>
          </cell>
          <cell r="BW7" t="str">
            <v>окрс</v>
          </cell>
          <cell r="BZ7" t="str">
            <v>окрс</v>
          </cell>
          <cell r="CC7" t="str">
            <v>окрс</v>
          </cell>
          <cell r="CF7" t="str">
            <v>окрс</v>
          </cell>
          <cell r="CI7" t="str">
            <v>окрс</v>
          </cell>
          <cell r="CL7" t="str">
            <v>окрс</v>
          </cell>
          <cell r="CO7" t="str">
            <v>окрс</v>
          </cell>
          <cell r="CR7" t="str">
            <v>окрс</v>
          </cell>
          <cell r="CS7">
            <v>100</v>
          </cell>
          <cell r="CT7">
            <v>110</v>
          </cell>
          <cell r="CW7" t="str">
            <v>окрс</v>
          </cell>
          <cell r="CZ7" t="str">
            <v>окрс</v>
          </cell>
          <cell r="DC7" t="str">
            <v>окрс</v>
          </cell>
          <cell r="DF7" t="str">
            <v>окрс</v>
          </cell>
        </row>
        <row r="8">
          <cell r="A8">
            <v>3</v>
          </cell>
          <cell r="B8" t="str">
            <v>ВРП-10</v>
          </cell>
          <cell r="C8">
            <v>1970</v>
          </cell>
          <cell r="D8">
            <v>14</v>
          </cell>
          <cell r="E8" t="str">
            <v>168/114</v>
          </cell>
          <cell r="F8">
            <v>1312</v>
          </cell>
          <cell r="G8">
            <v>1265</v>
          </cell>
          <cell r="H8" t="str">
            <v>1299-1327</v>
          </cell>
          <cell r="I8" t="str">
            <v>4а</v>
          </cell>
          <cell r="J8">
            <v>48</v>
          </cell>
          <cell r="K8">
            <v>127</v>
          </cell>
          <cell r="O8" t="str">
            <v>12.01.</v>
          </cell>
          <cell r="P8">
            <v>31.2</v>
          </cell>
          <cell r="Q8">
            <v>122</v>
          </cell>
          <cell r="R8" t="str">
            <v>23.01.</v>
          </cell>
          <cell r="S8">
            <v>24</v>
          </cell>
          <cell r="T8">
            <v>112</v>
          </cell>
          <cell r="U8" t="str">
            <v>02.02.</v>
          </cell>
          <cell r="V8">
            <v>28.8</v>
          </cell>
          <cell r="W8">
            <v>118</v>
          </cell>
          <cell r="X8" t="str">
            <v>13.02.</v>
          </cell>
          <cell r="Y8">
            <v>31.2</v>
          </cell>
          <cell r="Z8">
            <v>116</v>
          </cell>
          <cell r="AA8" t="str">
            <v>21.02.</v>
          </cell>
          <cell r="AB8">
            <v>24</v>
          </cell>
          <cell r="AC8">
            <v>115</v>
          </cell>
          <cell r="AD8" t="str">
            <v>05.03.</v>
          </cell>
          <cell r="AE8">
            <v>21.6</v>
          </cell>
          <cell r="AF8">
            <v>116</v>
          </cell>
          <cell r="AG8" t="str">
            <v>15.03.</v>
          </cell>
          <cell r="AH8">
            <v>19.2</v>
          </cell>
          <cell r="AI8">
            <v>15</v>
          </cell>
          <cell r="AM8">
            <v>25</v>
          </cell>
          <cell r="AN8">
            <v>116</v>
          </cell>
          <cell r="AR8" t="str">
            <v>12.04.</v>
          </cell>
          <cell r="AS8">
            <v>19.2</v>
          </cell>
          <cell r="AT8">
            <v>116</v>
          </cell>
          <cell r="AU8" t="str">
            <v>26.04.</v>
          </cell>
          <cell r="AV8">
            <v>7.2</v>
          </cell>
          <cell r="AW8">
            <v>120</v>
          </cell>
          <cell r="AX8" t="str">
            <v>10.05.</v>
          </cell>
          <cell r="AY8">
            <v>4.8</v>
          </cell>
          <cell r="AZ8">
            <v>116</v>
          </cell>
          <cell r="BD8" t="str">
            <v>23.05.</v>
          </cell>
          <cell r="BE8">
            <v>4.8</v>
          </cell>
          <cell r="BF8">
            <v>110</v>
          </cell>
          <cell r="BJ8" t="str">
            <v>12.06.</v>
          </cell>
          <cell r="BK8">
            <v>21.6</v>
          </cell>
          <cell r="BL8" t="str">
            <v>внр</v>
          </cell>
          <cell r="BM8" t="str">
            <v>29.06.</v>
          </cell>
          <cell r="BN8">
            <v>4.8</v>
          </cell>
          <cell r="BO8">
            <v>110</v>
          </cell>
          <cell r="BP8">
            <v>20</v>
          </cell>
          <cell r="BQ8">
            <v>120</v>
          </cell>
          <cell r="BR8" t="str">
            <v>10.07.</v>
          </cell>
          <cell r="BS8">
            <v>9.6</v>
          </cell>
          <cell r="BT8">
            <v>117</v>
          </cell>
          <cell r="BU8" t="str">
            <v>14.07.</v>
          </cell>
          <cell r="BV8">
            <v>9.6</v>
          </cell>
          <cell r="BW8">
            <v>120</v>
          </cell>
          <cell r="CA8" t="str">
            <v>01.08.</v>
          </cell>
          <cell r="CB8">
            <v>10.8</v>
          </cell>
          <cell r="CC8">
            <v>120</v>
          </cell>
          <cell r="CG8" t="str">
            <v>29.08.</v>
          </cell>
          <cell r="CH8">
            <v>19.2</v>
          </cell>
          <cell r="CI8" t="str">
            <v>внр</v>
          </cell>
          <cell r="CJ8" t="str">
            <v>01.09.</v>
          </cell>
          <cell r="CK8">
            <v>19.2</v>
          </cell>
          <cell r="CL8" t="str">
            <v>внр</v>
          </cell>
          <cell r="CP8" t="str">
            <v>20.09.</v>
          </cell>
          <cell r="CQ8">
            <v>19.2</v>
          </cell>
          <cell r="CR8" t="str">
            <v>внр</v>
          </cell>
          <cell r="CS8">
            <v>20</v>
          </cell>
          <cell r="CT8">
            <v>120</v>
          </cell>
          <cell r="CU8" t="str">
            <v>02.10.</v>
          </cell>
          <cell r="CV8">
            <v>13.2</v>
          </cell>
          <cell r="CW8">
            <v>116</v>
          </cell>
          <cell r="CX8" t="str">
            <v>15.10.</v>
          </cell>
          <cell r="CY8">
            <v>12</v>
          </cell>
          <cell r="CZ8">
            <v>120</v>
          </cell>
          <cell r="DA8" t="str">
            <v>30.10.</v>
          </cell>
          <cell r="DB8">
            <v>5</v>
          </cell>
          <cell r="DC8">
            <v>118</v>
          </cell>
        </row>
        <row r="9">
          <cell r="A9">
            <v>4</v>
          </cell>
          <cell r="B9" t="str">
            <v>ВРП-7</v>
          </cell>
          <cell r="C9">
            <v>2070</v>
          </cell>
          <cell r="D9">
            <v>14</v>
          </cell>
          <cell r="E9" t="str">
            <v>168/114</v>
          </cell>
          <cell r="F9">
            <v>1260</v>
          </cell>
          <cell r="G9">
            <v>1300</v>
          </cell>
          <cell r="H9" t="str">
            <v>1204-1247</v>
          </cell>
          <cell r="I9" t="str">
            <v>4а</v>
          </cell>
          <cell r="J9">
            <v>348</v>
          </cell>
          <cell r="K9">
            <v>112</v>
          </cell>
          <cell r="L9" t="str">
            <v>05.01.</v>
          </cell>
          <cell r="M9">
            <v>336</v>
          </cell>
          <cell r="N9" t="str">
            <v>внр</v>
          </cell>
          <cell r="R9" t="str">
            <v>24.01.</v>
          </cell>
          <cell r="S9">
            <v>381.6</v>
          </cell>
          <cell r="T9" t="str">
            <v>110шт</v>
          </cell>
          <cell r="U9" t="str">
            <v>02.02.</v>
          </cell>
          <cell r="V9">
            <v>417.6</v>
          </cell>
          <cell r="W9" t="str">
            <v>108шт</v>
          </cell>
          <cell r="X9" t="str">
            <v>13.02.</v>
          </cell>
          <cell r="Y9">
            <v>434.4</v>
          </cell>
          <cell r="Z9">
            <v>108</v>
          </cell>
          <cell r="AA9" t="str">
            <v>21.02.</v>
          </cell>
          <cell r="AB9">
            <v>456</v>
          </cell>
          <cell r="AC9">
            <v>108</v>
          </cell>
          <cell r="AD9" t="str">
            <v>05.03.</v>
          </cell>
          <cell r="AE9">
            <v>436.8</v>
          </cell>
          <cell r="AF9" t="str">
            <v>108шт</v>
          </cell>
          <cell r="AG9" t="str">
            <v>15.03.</v>
          </cell>
          <cell r="AH9">
            <v>432</v>
          </cell>
          <cell r="AI9">
            <v>108</v>
          </cell>
          <cell r="AM9">
            <v>434</v>
          </cell>
          <cell r="AN9">
            <v>108</v>
          </cell>
          <cell r="AR9" t="str">
            <v>12.04.</v>
          </cell>
          <cell r="AS9">
            <v>350.4</v>
          </cell>
          <cell r="AT9">
            <v>122</v>
          </cell>
          <cell r="AU9" t="str">
            <v>26.04.</v>
          </cell>
          <cell r="AV9">
            <v>340.8</v>
          </cell>
          <cell r="AW9" t="str">
            <v>109шт</v>
          </cell>
          <cell r="AX9" t="str">
            <v>10.05.</v>
          </cell>
          <cell r="AY9">
            <v>355.2</v>
          </cell>
          <cell r="AZ9">
            <v>112</v>
          </cell>
          <cell r="BD9" t="str">
            <v>23.05.</v>
          </cell>
          <cell r="BE9">
            <v>338.4</v>
          </cell>
          <cell r="BF9" t="str">
            <v>105шт</v>
          </cell>
          <cell r="BG9" t="str">
            <v>09.06.</v>
          </cell>
          <cell r="BH9">
            <v>463.2</v>
          </cell>
          <cell r="BI9" t="str">
            <v>110шт</v>
          </cell>
          <cell r="BM9" t="str">
            <v>25.06.</v>
          </cell>
          <cell r="BN9">
            <v>470.4</v>
          </cell>
          <cell r="BO9" t="str">
            <v>118шт</v>
          </cell>
          <cell r="BP9">
            <v>300</v>
          </cell>
          <cell r="BQ9">
            <v>118</v>
          </cell>
          <cell r="BR9" t="str">
            <v>05.07.</v>
          </cell>
          <cell r="BS9">
            <v>422.4</v>
          </cell>
          <cell r="BT9" t="str">
            <v>110шт</v>
          </cell>
          <cell r="BU9" t="str">
            <v>11.07.</v>
          </cell>
          <cell r="BV9">
            <v>13.2</v>
          </cell>
          <cell r="BW9" t="str">
            <v>115шт</v>
          </cell>
          <cell r="BX9" t="str">
            <v>23.07.</v>
          </cell>
          <cell r="BY9">
            <v>182.4</v>
          </cell>
          <cell r="BZ9" t="str">
            <v>95шт</v>
          </cell>
          <cell r="CA9" t="str">
            <v>01.08.</v>
          </cell>
          <cell r="CB9">
            <v>255.6</v>
          </cell>
          <cell r="CC9" t="str">
            <v>98шт</v>
          </cell>
          <cell r="CD9" t="str">
            <v>22.08.</v>
          </cell>
          <cell r="CE9">
            <v>261.60000000000002</v>
          </cell>
          <cell r="CF9" t="str">
            <v>100шт</v>
          </cell>
          <cell r="CG9" t="str">
            <v>29.08.</v>
          </cell>
          <cell r="CH9">
            <v>244.8</v>
          </cell>
          <cell r="CI9" t="str">
            <v>100шт</v>
          </cell>
          <cell r="CJ9" t="str">
            <v>04.09.</v>
          </cell>
          <cell r="CK9">
            <v>280.8</v>
          </cell>
          <cell r="CL9" t="str">
            <v>98шт</v>
          </cell>
          <cell r="CP9" t="str">
            <v>21.09.</v>
          </cell>
          <cell r="CQ9">
            <v>264</v>
          </cell>
          <cell r="CR9">
            <v>106</v>
          </cell>
          <cell r="CS9">
            <v>300</v>
          </cell>
          <cell r="CT9">
            <v>98</v>
          </cell>
          <cell r="CU9" t="str">
            <v>01.10.</v>
          </cell>
          <cell r="CV9">
            <v>268.8</v>
          </cell>
          <cell r="CW9" t="str">
            <v>100шт</v>
          </cell>
          <cell r="CX9" t="str">
            <v>15.10.</v>
          </cell>
          <cell r="CY9">
            <v>262</v>
          </cell>
          <cell r="CZ9" t="str">
            <v>100шт</v>
          </cell>
          <cell r="DA9" t="str">
            <v>30.10.</v>
          </cell>
          <cell r="DB9">
            <v>276</v>
          </cell>
          <cell r="DC9" t="str">
            <v>100шт</v>
          </cell>
          <cell r="DD9" t="str">
            <v>08.11.</v>
          </cell>
          <cell r="DE9">
            <v>276</v>
          </cell>
          <cell r="DF9" t="str">
            <v>102шт</v>
          </cell>
        </row>
        <row r="10">
          <cell r="A10">
            <v>5</v>
          </cell>
          <cell r="B10" t="str">
            <v>ВРП-9</v>
          </cell>
          <cell r="C10">
            <v>2085</v>
          </cell>
          <cell r="D10">
            <v>14</v>
          </cell>
          <cell r="E10" t="str">
            <v>168/114</v>
          </cell>
          <cell r="F10">
            <v>1323</v>
          </cell>
          <cell r="G10">
            <v>1300</v>
          </cell>
          <cell r="H10" t="str">
            <v>1294-1322</v>
          </cell>
          <cell r="I10" t="str">
            <v>4а</v>
          </cell>
          <cell r="J10">
            <v>120</v>
          </cell>
          <cell r="K10">
            <v>127</v>
          </cell>
          <cell r="L10" t="str">
            <v>05.01.</v>
          </cell>
          <cell r="M10">
            <v>4.8</v>
          </cell>
          <cell r="N10">
            <v>124</v>
          </cell>
          <cell r="R10" t="str">
            <v>23.01.</v>
          </cell>
          <cell r="S10">
            <v>4.8</v>
          </cell>
          <cell r="T10">
            <v>115</v>
          </cell>
          <cell r="U10" t="str">
            <v>01.02.</v>
          </cell>
          <cell r="V10">
            <v>4.8</v>
          </cell>
          <cell r="W10">
            <v>120</v>
          </cell>
          <cell r="X10" t="str">
            <v>11.02.</v>
          </cell>
          <cell r="Y10">
            <v>636</v>
          </cell>
          <cell r="Z10">
            <v>112</v>
          </cell>
          <cell r="AA10" t="str">
            <v>21.02.</v>
          </cell>
          <cell r="AB10">
            <v>595.20000000000005</v>
          </cell>
          <cell r="AC10">
            <v>112</v>
          </cell>
          <cell r="AD10" t="str">
            <v>05.03.</v>
          </cell>
          <cell r="AE10">
            <v>600</v>
          </cell>
          <cell r="AF10">
            <v>114</v>
          </cell>
          <cell r="AG10" t="str">
            <v>15.03.</v>
          </cell>
          <cell r="AH10">
            <v>664</v>
          </cell>
          <cell r="AI10">
            <v>114</v>
          </cell>
          <cell r="AJ10" t="str">
            <v>29.03.</v>
          </cell>
          <cell r="AK10">
            <v>655.20000000000005</v>
          </cell>
          <cell r="AL10">
            <v>114</v>
          </cell>
          <cell r="AM10">
            <v>470</v>
          </cell>
          <cell r="AN10">
            <v>112</v>
          </cell>
          <cell r="AR10" t="str">
            <v>19.04.</v>
          </cell>
          <cell r="AS10">
            <v>420</v>
          </cell>
          <cell r="AT10">
            <v>120</v>
          </cell>
          <cell r="AU10" t="str">
            <v>27.04.</v>
          </cell>
          <cell r="AV10">
            <v>412.8</v>
          </cell>
          <cell r="AW10">
            <v>120</v>
          </cell>
          <cell r="AX10" t="str">
            <v>03.05.</v>
          </cell>
          <cell r="AY10">
            <v>403.2</v>
          </cell>
          <cell r="AZ10">
            <v>120</v>
          </cell>
          <cell r="BD10" t="str">
            <v>23.05.</v>
          </cell>
          <cell r="BE10">
            <v>400.8</v>
          </cell>
          <cell r="BF10">
            <v>110</v>
          </cell>
          <cell r="BJ10" t="str">
            <v>12.06.</v>
          </cell>
          <cell r="BK10">
            <v>358.8</v>
          </cell>
          <cell r="BL10">
            <v>118</v>
          </cell>
          <cell r="BM10" t="str">
            <v>25.06.</v>
          </cell>
          <cell r="BN10">
            <v>356.4</v>
          </cell>
          <cell r="BO10">
            <v>118</v>
          </cell>
          <cell r="BP10">
            <v>250</v>
          </cell>
          <cell r="BQ10">
            <v>110</v>
          </cell>
          <cell r="BR10" t="str">
            <v>07.07.</v>
          </cell>
          <cell r="BS10">
            <v>340.8</v>
          </cell>
          <cell r="BT10">
            <v>114</v>
          </cell>
          <cell r="BU10" t="str">
            <v>14.07.</v>
          </cell>
          <cell r="BV10">
            <v>336</v>
          </cell>
          <cell r="BW10">
            <v>118</v>
          </cell>
          <cell r="CA10" t="str">
            <v>01.08.</v>
          </cell>
          <cell r="CB10">
            <v>340.8</v>
          </cell>
          <cell r="CC10">
            <v>118</v>
          </cell>
          <cell r="CG10" t="str">
            <v>29.08.</v>
          </cell>
          <cell r="CH10">
            <v>336</v>
          </cell>
          <cell r="CI10">
            <v>118</v>
          </cell>
          <cell r="CJ10" t="str">
            <v>01.09.</v>
          </cell>
          <cell r="CK10">
            <v>336</v>
          </cell>
          <cell r="CL10">
            <v>118</v>
          </cell>
          <cell r="CP10" t="str">
            <v>20.09.</v>
          </cell>
          <cell r="CQ10">
            <v>331.2</v>
          </cell>
          <cell r="CR10">
            <v>112</v>
          </cell>
          <cell r="CS10">
            <v>300</v>
          </cell>
          <cell r="CT10">
            <v>110</v>
          </cell>
          <cell r="CU10" t="str">
            <v>01.10.</v>
          </cell>
          <cell r="CV10">
            <v>340.8</v>
          </cell>
          <cell r="CW10">
            <v>116</v>
          </cell>
          <cell r="CX10" t="str">
            <v>15.10.</v>
          </cell>
          <cell r="CY10">
            <v>374</v>
          </cell>
          <cell r="CZ10">
            <v>119</v>
          </cell>
          <cell r="DA10" t="str">
            <v>30.10.</v>
          </cell>
          <cell r="DB10">
            <v>375</v>
          </cell>
          <cell r="DC10">
            <v>118</v>
          </cell>
          <cell r="DD10" t="str">
            <v>09.11.</v>
          </cell>
          <cell r="DE10">
            <v>396</v>
          </cell>
          <cell r="DF10">
            <v>118</v>
          </cell>
        </row>
        <row r="11">
          <cell r="A11">
            <v>6</v>
          </cell>
          <cell r="B11" t="str">
            <v>ВРП-9</v>
          </cell>
          <cell r="C11">
            <v>2090</v>
          </cell>
          <cell r="D11">
            <v>14</v>
          </cell>
          <cell r="E11" t="str">
            <v>168/114</v>
          </cell>
          <cell r="F11">
            <v>1280</v>
          </cell>
          <cell r="G11">
            <v>1280</v>
          </cell>
          <cell r="H11" t="str">
            <v>1258-1278</v>
          </cell>
          <cell r="I11" t="str">
            <v>4а</v>
          </cell>
          <cell r="J11">
            <v>110</v>
          </cell>
          <cell r="K11">
            <v>120</v>
          </cell>
          <cell r="L11" t="str">
            <v>05.01.</v>
          </cell>
          <cell r="M11">
            <v>112.8</v>
          </cell>
          <cell r="N11" t="str">
            <v>внр</v>
          </cell>
          <cell r="O11" t="str">
            <v>17.01.</v>
          </cell>
          <cell r="P11">
            <v>100.8</v>
          </cell>
          <cell r="Q11">
            <v>108</v>
          </cell>
          <cell r="R11" t="str">
            <v>23.01.</v>
          </cell>
          <cell r="S11">
            <v>103.2</v>
          </cell>
          <cell r="T11">
            <v>115</v>
          </cell>
          <cell r="U11" t="str">
            <v>01.02.</v>
          </cell>
          <cell r="V11">
            <v>103.2</v>
          </cell>
          <cell r="W11">
            <v>120</v>
          </cell>
          <cell r="X11" t="str">
            <v>11.02.</v>
          </cell>
          <cell r="Y11">
            <v>103.2</v>
          </cell>
          <cell r="Z11">
            <v>120</v>
          </cell>
          <cell r="AA11" t="str">
            <v>21.02.</v>
          </cell>
          <cell r="AB11">
            <v>986</v>
          </cell>
          <cell r="AC11">
            <v>116</v>
          </cell>
          <cell r="AD11" t="str">
            <v>05.03.</v>
          </cell>
          <cell r="AE11">
            <v>96</v>
          </cell>
          <cell r="AF11">
            <v>115</v>
          </cell>
          <cell r="AG11" t="str">
            <v>15.03.</v>
          </cell>
          <cell r="AH11">
            <v>96</v>
          </cell>
          <cell r="AI11">
            <v>116</v>
          </cell>
          <cell r="AM11">
            <v>100</v>
          </cell>
          <cell r="AN11">
            <v>120</v>
          </cell>
          <cell r="AR11" t="str">
            <v>12.04.</v>
          </cell>
          <cell r="AS11">
            <v>98.4</v>
          </cell>
          <cell r="AT11">
            <v>118</v>
          </cell>
          <cell r="AX11" t="str">
            <v>10.05.</v>
          </cell>
          <cell r="AY11">
            <v>72</v>
          </cell>
          <cell r="AZ11">
            <v>118</v>
          </cell>
          <cell r="BA11" t="str">
            <v>20.05.</v>
          </cell>
          <cell r="BB11">
            <v>201.6</v>
          </cell>
          <cell r="BC11">
            <v>110</v>
          </cell>
          <cell r="BD11" t="str">
            <v>25.05.</v>
          </cell>
          <cell r="BE11">
            <v>57.6</v>
          </cell>
          <cell r="BF11">
            <v>115</v>
          </cell>
          <cell r="BG11" t="str">
            <v>09.06.</v>
          </cell>
          <cell r="BH11">
            <v>67.2</v>
          </cell>
          <cell r="BI11">
            <v>115</v>
          </cell>
          <cell r="BM11" t="str">
            <v>26.06.</v>
          </cell>
          <cell r="BN11">
            <v>60</v>
          </cell>
          <cell r="BO11">
            <v>116</v>
          </cell>
          <cell r="BP11">
            <v>65</v>
          </cell>
          <cell r="BQ11">
            <v>115</v>
          </cell>
          <cell r="BR11" t="str">
            <v>07.07.</v>
          </cell>
          <cell r="BS11">
            <v>60</v>
          </cell>
          <cell r="BT11">
            <v>115</v>
          </cell>
          <cell r="BU11" t="str">
            <v>14.07.</v>
          </cell>
          <cell r="BV11">
            <v>57.6</v>
          </cell>
          <cell r="BW11">
            <v>120</v>
          </cell>
          <cell r="CA11" t="str">
            <v>01.08.</v>
          </cell>
          <cell r="CB11">
            <v>56.4</v>
          </cell>
          <cell r="CC11">
            <v>119</v>
          </cell>
          <cell r="CP11" t="str">
            <v>20.09.</v>
          </cell>
          <cell r="CQ11">
            <v>57.6</v>
          </cell>
          <cell r="CR11">
            <v>112</v>
          </cell>
          <cell r="CS11">
            <v>65</v>
          </cell>
          <cell r="CT11">
            <v>120</v>
          </cell>
          <cell r="CU11" t="str">
            <v>01.10.</v>
          </cell>
          <cell r="CV11">
            <v>60</v>
          </cell>
          <cell r="CW11">
            <v>117</v>
          </cell>
          <cell r="CX11" t="str">
            <v>15.10.</v>
          </cell>
          <cell r="CY11">
            <v>65</v>
          </cell>
          <cell r="CZ11">
            <v>120</v>
          </cell>
          <cell r="DD11" t="str">
            <v>(01).11.</v>
          </cell>
          <cell r="DE11">
            <v>60</v>
          </cell>
          <cell r="DF11">
            <v>116</v>
          </cell>
          <cell r="DG11" t="str">
            <v>09.11.</v>
          </cell>
          <cell r="DH11">
            <v>67</v>
          </cell>
          <cell r="DI11">
            <v>120</v>
          </cell>
        </row>
        <row r="12">
          <cell r="A12">
            <v>7</v>
          </cell>
          <cell r="B12" t="str">
            <v>ВРП-10</v>
          </cell>
          <cell r="C12">
            <v>2439</v>
          </cell>
          <cell r="D12">
            <v>14</v>
          </cell>
          <cell r="E12" t="str">
            <v>168/114</v>
          </cell>
          <cell r="F12">
            <v>1360</v>
          </cell>
          <cell r="G12">
            <v>1328</v>
          </cell>
          <cell r="H12" t="str">
            <v>1295-1354</v>
          </cell>
          <cell r="I12" t="str">
            <v>4а</v>
          </cell>
          <cell r="J12">
            <v>244</v>
          </cell>
          <cell r="K12">
            <v>126</v>
          </cell>
          <cell r="L12" t="str">
            <v>10.01.</v>
          </cell>
          <cell r="M12">
            <v>232.2</v>
          </cell>
          <cell r="N12">
            <v>120</v>
          </cell>
          <cell r="O12" t="str">
            <v>17.01.</v>
          </cell>
          <cell r="P12">
            <v>124.8</v>
          </cell>
          <cell r="Q12">
            <v>105</v>
          </cell>
          <cell r="R12" t="str">
            <v>23.01.</v>
          </cell>
          <cell r="S12">
            <v>120</v>
          </cell>
          <cell r="T12">
            <v>110</v>
          </cell>
          <cell r="U12" t="str">
            <v>05.02.</v>
          </cell>
          <cell r="V12">
            <v>4.8</v>
          </cell>
          <cell r="W12">
            <v>114</v>
          </cell>
          <cell r="X12" t="str">
            <v>11.02.</v>
          </cell>
          <cell r="Y12">
            <v>228</v>
          </cell>
          <cell r="Z12">
            <v>116</v>
          </cell>
          <cell r="AA12" t="str">
            <v>21.02.</v>
          </cell>
          <cell r="AB12">
            <v>216</v>
          </cell>
          <cell r="AC12">
            <v>114</v>
          </cell>
          <cell r="AD12" t="str">
            <v>05.03.</v>
          </cell>
          <cell r="AE12">
            <v>220.8</v>
          </cell>
          <cell r="AF12">
            <v>114</v>
          </cell>
          <cell r="AG12" t="str">
            <v>15.03.</v>
          </cell>
          <cell r="AH12">
            <v>324</v>
          </cell>
          <cell r="AI12">
            <v>112</v>
          </cell>
          <cell r="AM12">
            <v>215</v>
          </cell>
          <cell r="AN12">
            <v>114</v>
          </cell>
          <cell r="AR12" t="str">
            <v>12.04.</v>
          </cell>
          <cell r="AS12">
            <v>331.2</v>
          </cell>
          <cell r="AT12">
            <v>112</v>
          </cell>
          <cell r="AU12" t="str">
            <v>27.04.</v>
          </cell>
          <cell r="AV12">
            <v>244.8</v>
          </cell>
          <cell r="AW12">
            <v>119</v>
          </cell>
          <cell r="AX12" t="str">
            <v>10.05.</v>
          </cell>
          <cell r="AY12">
            <v>235.2</v>
          </cell>
          <cell r="AZ12">
            <v>115</v>
          </cell>
          <cell r="BD12" t="str">
            <v>23.05.</v>
          </cell>
          <cell r="BE12">
            <v>237.6</v>
          </cell>
          <cell r="BF12">
            <v>109</v>
          </cell>
          <cell r="BG12" t="str">
            <v>07.06.</v>
          </cell>
          <cell r="BH12">
            <v>14.4</v>
          </cell>
          <cell r="BI12" t="str">
            <v>внр</v>
          </cell>
          <cell r="BJ12" t="str">
            <v>12.06.</v>
          </cell>
          <cell r="BK12">
            <v>10.8</v>
          </cell>
          <cell r="BL12">
            <v>120</v>
          </cell>
          <cell r="BP12">
            <v>50</v>
          </cell>
          <cell r="BQ12">
            <v>120</v>
          </cell>
          <cell r="BR12" t="str">
            <v>07.07.</v>
          </cell>
          <cell r="BS12">
            <v>10.8</v>
          </cell>
          <cell r="BT12">
            <v>114</v>
          </cell>
          <cell r="BU12" t="str">
            <v>14.07.</v>
          </cell>
          <cell r="BV12">
            <v>16.8</v>
          </cell>
          <cell r="BW12">
            <v>119</v>
          </cell>
          <cell r="CA12" t="str">
            <v>01.08.</v>
          </cell>
          <cell r="CB12">
            <v>15.6</v>
          </cell>
          <cell r="CC12">
            <v>120</v>
          </cell>
          <cell r="CG12" t="str">
            <v>24.08.</v>
          </cell>
          <cell r="CH12">
            <v>14.4</v>
          </cell>
          <cell r="CI12">
            <v>117</v>
          </cell>
          <cell r="CJ12" t="str">
            <v>04.09.</v>
          </cell>
          <cell r="CK12">
            <v>7.2</v>
          </cell>
          <cell r="CL12">
            <v>116</v>
          </cell>
          <cell r="CS12">
            <v>20</v>
          </cell>
          <cell r="CT12">
            <v>116</v>
          </cell>
          <cell r="CU12" t="str">
            <v>02.10.</v>
          </cell>
          <cell r="CV12">
            <v>9.6</v>
          </cell>
          <cell r="CW12">
            <v>116</v>
          </cell>
          <cell r="CX12" t="str">
            <v>15.10.</v>
          </cell>
          <cell r="CY12">
            <v>12</v>
          </cell>
          <cell r="CZ12">
            <v>120</v>
          </cell>
          <cell r="DD12" t="str">
            <v>(01).11.</v>
          </cell>
          <cell r="DE12">
            <v>7</v>
          </cell>
          <cell r="DF12">
            <v>116</v>
          </cell>
          <cell r="DG12" t="str">
            <v>09.11.</v>
          </cell>
          <cell r="DH12">
            <v>5</v>
          </cell>
          <cell r="DI12">
            <v>118</v>
          </cell>
        </row>
        <row r="13">
          <cell r="A13">
            <v>8</v>
          </cell>
          <cell r="B13" t="str">
            <v>Бг-5</v>
          </cell>
          <cell r="C13">
            <v>2649</v>
          </cell>
          <cell r="D13">
            <v>14</v>
          </cell>
          <cell r="E13">
            <v>168</v>
          </cell>
          <cell r="F13">
            <v>1253</v>
          </cell>
          <cell r="G13">
            <v>1253</v>
          </cell>
          <cell r="H13" t="str">
            <v>1207-1253</v>
          </cell>
          <cell r="I13" t="str">
            <v>4а</v>
          </cell>
          <cell r="J13">
            <v>105</v>
          </cell>
          <cell r="K13">
            <v>125</v>
          </cell>
          <cell r="O13" t="str">
            <v>12.01.</v>
          </cell>
          <cell r="P13">
            <v>93.6</v>
          </cell>
          <cell r="Q13">
            <v>122</v>
          </cell>
          <cell r="R13" t="str">
            <v>24.01.</v>
          </cell>
          <cell r="S13">
            <v>108</v>
          </cell>
          <cell r="T13">
            <v>118</v>
          </cell>
          <cell r="U13" t="str">
            <v>02.02.</v>
          </cell>
          <cell r="V13">
            <v>24</v>
          </cell>
          <cell r="W13">
            <v>120</v>
          </cell>
          <cell r="X13" t="str">
            <v>14.02.</v>
          </cell>
          <cell r="Y13">
            <v>26.4</v>
          </cell>
          <cell r="Z13">
            <v>122</v>
          </cell>
          <cell r="AA13" t="str">
            <v>21.02.</v>
          </cell>
          <cell r="AB13">
            <v>21.6</v>
          </cell>
          <cell r="AC13">
            <v>116</v>
          </cell>
          <cell r="AD13" t="str">
            <v>02.03.</v>
          </cell>
          <cell r="AE13">
            <v>14.4</v>
          </cell>
          <cell r="AF13">
            <v>115</v>
          </cell>
          <cell r="AG13" t="str">
            <v>11.03.</v>
          </cell>
          <cell r="AH13">
            <v>220.8</v>
          </cell>
          <cell r="AI13">
            <v>116</v>
          </cell>
          <cell r="AJ13" t="str">
            <v>21.03.</v>
          </cell>
          <cell r="AK13">
            <v>216</v>
          </cell>
          <cell r="AL13">
            <v>116</v>
          </cell>
          <cell r="AM13">
            <v>90</v>
          </cell>
          <cell r="AN13">
            <v>122</v>
          </cell>
          <cell r="AR13" t="str">
            <v>12.04.</v>
          </cell>
          <cell r="AS13">
            <v>218.4</v>
          </cell>
          <cell r="AT13">
            <v>118</v>
          </cell>
          <cell r="AU13" t="str">
            <v>26.04.</v>
          </cell>
          <cell r="AV13">
            <v>214.8</v>
          </cell>
          <cell r="AW13">
            <v>122</v>
          </cell>
          <cell r="AX13" t="str">
            <v>10.05.</v>
          </cell>
          <cell r="AY13">
            <v>33.6</v>
          </cell>
          <cell r="AZ13">
            <v>110</v>
          </cell>
          <cell r="BA13" t="str">
            <v>14.05.</v>
          </cell>
          <cell r="BB13">
            <v>4.8</v>
          </cell>
          <cell r="BC13">
            <v>124</v>
          </cell>
          <cell r="BD13" t="str">
            <v>23.05.</v>
          </cell>
          <cell r="BE13">
            <v>33.6</v>
          </cell>
          <cell r="BF13">
            <v>108</v>
          </cell>
          <cell r="BG13" t="str">
            <v>09.06.</v>
          </cell>
          <cell r="BH13">
            <v>75.599999999999994</v>
          </cell>
          <cell r="BI13">
            <v>112</v>
          </cell>
          <cell r="BJ13" t="str">
            <v>15.06.</v>
          </cell>
          <cell r="BK13">
            <v>68.400000000000006</v>
          </cell>
          <cell r="BL13">
            <v>113</v>
          </cell>
          <cell r="BP13">
            <v>75</v>
          </cell>
          <cell r="BQ13">
            <v>112</v>
          </cell>
          <cell r="BR13" t="str">
            <v>07.07.</v>
          </cell>
          <cell r="BS13">
            <v>57.6</v>
          </cell>
          <cell r="BT13">
            <v>112</v>
          </cell>
          <cell r="BU13" t="str">
            <v>19.07.</v>
          </cell>
          <cell r="BV13">
            <v>62.4</v>
          </cell>
          <cell r="BW13">
            <v>112</v>
          </cell>
          <cell r="CA13" t="str">
            <v>03.08.</v>
          </cell>
          <cell r="CB13">
            <v>62.4</v>
          </cell>
          <cell r="CC13">
            <v>118</v>
          </cell>
          <cell r="CD13" t="str">
            <v>13.08.</v>
          </cell>
          <cell r="CE13">
            <v>55.2</v>
          </cell>
          <cell r="CF13">
            <v>119</v>
          </cell>
          <cell r="CG13" t="str">
            <v>22.08.</v>
          </cell>
          <cell r="CH13">
            <v>55.2</v>
          </cell>
          <cell r="CI13">
            <v>119</v>
          </cell>
          <cell r="CP13" t="str">
            <v>21.09.</v>
          </cell>
          <cell r="CQ13">
            <v>48</v>
          </cell>
          <cell r="CR13">
            <v>114</v>
          </cell>
          <cell r="CS13">
            <v>75</v>
          </cell>
          <cell r="CT13">
            <v>112</v>
          </cell>
          <cell r="CU13" t="str">
            <v>02.10.</v>
          </cell>
          <cell r="CV13">
            <v>52.8</v>
          </cell>
          <cell r="CW13">
            <v>116</v>
          </cell>
          <cell r="CX13" t="str">
            <v>16.10.</v>
          </cell>
          <cell r="CY13">
            <v>60</v>
          </cell>
          <cell r="CZ13">
            <v>120</v>
          </cell>
          <cell r="DA13" t="str">
            <v>30.10.</v>
          </cell>
          <cell r="DB13">
            <v>45</v>
          </cell>
          <cell r="DC13">
            <v>115</v>
          </cell>
          <cell r="DD13" t="str">
            <v>09.11.</v>
          </cell>
          <cell r="DE13">
            <v>45</v>
          </cell>
          <cell r="DF13">
            <v>120</v>
          </cell>
        </row>
        <row r="14">
          <cell r="A14">
            <v>9</v>
          </cell>
          <cell r="B14" t="str">
            <v>ВРП-8</v>
          </cell>
          <cell r="C14">
            <v>2653</v>
          </cell>
          <cell r="D14">
            <v>13</v>
          </cell>
          <cell r="E14">
            <v>168</v>
          </cell>
          <cell r="F14">
            <v>1220</v>
          </cell>
          <cell r="G14">
            <v>1220</v>
          </cell>
          <cell r="H14" t="str">
            <v>1178-1208</v>
          </cell>
          <cell r="I14">
            <v>5</v>
          </cell>
          <cell r="J14">
            <v>144</v>
          </cell>
          <cell r="K14">
            <v>127</v>
          </cell>
          <cell r="O14" t="str">
            <v>12.01.</v>
          </cell>
          <cell r="P14">
            <v>130.80000000000001</v>
          </cell>
          <cell r="Q14">
            <v>120</v>
          </cell>
          <cell r="R14" t="str">
            <v>23.01.</v>
          </cell>
          <cell r="S14">
            <v>115.2</v>
          </cell>
          <cell r="T14">
            <v>115</v>
          </cell>
          <cell r="U14" t="str">
            <v>10.02.</v>
          </cell>
          <cell r="V14">
            <v>124.8</v>
          </cell>
          <cell r="W14">
            <v>114</v>
          </cell>
          <cell r="X14" t="str">
            <v>19.02.</v>
          </cell>
          <cell r="Y14">
            <v>129.6</v>
          </cell>
          <cell r="Z14">
            <v>122</v>
          </cell>
          <cell r="AA14" t="str">
            <v>28.02.</v>
          </cell>
          <cell r="AB14">
            <v>115.2</v>
          </cell>
          <cell r="AC14">
            <v>115</v>
          </cell>
          <cell r="AD14" t="str">
            <v>05.03.</v>
          </cell>
          <cell r="AE14">
            <v>122.4</v>
          </cell>
          <cell r="AF14">
            <v>116</v>
          </cell>
          <cell r="AG14" t="str">
            <v>15.03.</v>
          </cell>
          <cell r="AH14">
            <v>120</v>
          </cell>
          <cell r="AI14">
            <v>115</v>
          </cell>
          <cell r="AM14">
            <v>120</v>
          </cell>
          <cell r="AN14">
            <v>122</v>
          </cell>
          <cell r="AR14" t="str">
            <v>12.04.</v>
          </cell>
          <cell r="AS14">
            <v>105.6</v>
          </cell>
          <cell r="AT14">
            <v>118</v>
          </cell>
          <cell r="AU14" t="str">
            <v>26.04.</v>
          </cell>
          <cell r="AV14">
            <v>88.8</v>
          </cell>
          <cell r="AW14">
            <v>126</v>
          </cell>
          <cell r="AX14" t="str">
            <v>10.05.</v>
          </cell>
          <cell r="AY14">
            <v>81.599999999999994</v>
          </cell>
          <cell r="AZ14">
            <v>120</v>
          </cell>
          <cell r="BD14" t="str">
            <v>23.05.</v>
          </cell>
          <cell r="BE14">
            <v>72</v>
          </cell>
          <cell r="BF14">
            <v>110</v>
          </cell>
          <cell r="BG14" t="str">
            <v>10.06.</v>
          </cell>
          <cell r="BH14">
            <v>18</v>
          </cell>
          <cell r="BI14">
            <v>120</v>
          </cell>
          <cell r="BJ14" t="str">
            <v>15.06.</v>
          </cell>
          <cell r="BK14">
            <v>21.6</v>
          </cell>
          <cell r="BL14">
            <v>114</v>
          </cell>
          <cell r="BP14">
            <v>70</v>
          </cell>
          <cell r="BQ14">
            <v>120</v>
          </cell>
          <cell r="BR14" t="str">
            <v>05.07.</v>
          </cell>
          <cell r="BS14">
            <v>55.2</v>
          </cell>
          <cell r="BT14">
            <v>115</v>
          </cell>
          <cell r="BU14" t="str">
            <v>19.07.</v>
          </cell>
          <cell r="BV14">
            <v>74.400000000000006</v>
          </cell>
          <cell r="BW14">
            <v>116</v>
          </cell>
          <cell r="CD14" t="str">
            <v>11.08.</v>
          </cell>
          <cell r="CE14">
            <v>74</v>
          </cell>
          <cell r="CF14">
            <v>115</v>
          </cell>
          <cell r="CI14" t="str">
            <v>обв.заб</v>
          </cell>
          <cell r="CP14" t="str">
            <v>27.09.</v>
          </cell>
          <cell r="CQ14">
            <v>588</v>
          </cell>
          <cell r="CR14" t="str">
            <v>внр</v>
          </cell>
          <cell r="CS14">
            <v>70</v>
          </cell>
          <cell r="CT14">
            <v>115</v>
          </cell>
          <cell r="CU14" t="str">
            <v>01.10.</v>
          </cell>
          <cell r="CV14">
            <v>163.19999999999999</v>
          </cell>
          <cell r="CW14">
            <v>118</v>
          </cell>
          <cell r="CX14" t="str">
            <v>15.10.</v>
          </cell>
          <cell r="CY14">
            <v>149</v>
          </cell>
          <cell r="CZ14">
            <v>121</v>
          </cell>
          <cell r="DA14" t="str">
            <v>30.10.</v>
          </cell>
          <cell r="DB14">
            <v>168</v>
          </cell>
          <cell r="DC14">
            <v>120</v>
          </cell>
          <cell r="DD14" t="str">
            <v>08.11.</v>
          </cell>
          <cell r="DE14">
            <v>173</v>
          </cell>
          <cell r="DF14">
            <v>122</v>
          </cell>
        </row>
        <row r="15">
          <cell r="A15">
            <v>10</v>
          </cell>
          <cell r="B15" t="str">
            <v>ВРП-7 стз</v>
          </cell>
          <cell r="C15">
            <v>2655</v>
          </cell>
          <cell r="D15">
            <v>14</v>
          </cell>
          <cell r="E15" t="str">
            <v>168/114</v>
          </cell>
          <cell r="F15">
            <v>1296</v>
          </cell>
          <cell r="G15">
            <v>1296</v>
          </cell>
          <cell r="H15" t="str">
            <v>1278-1291</v>
          </cell>
          <cell r="I15" t="str">
            <v>4а</v>
          </cell>
          <cell r="J15">
            <v>300</v>
          </cell>
          <cell r="K15">
            <v>108</v>
          </cell>
          <cell r="L15" t="str">
            <v>05.01.</v>
          </cell>
          <cell r="M15">
            <v>537.6</v>
          </cell>
          <cell r="N15">
            <v>118</v>
          </cell>
          <cell r="R15" t="str">
            <v>24.01.</v>
          </cell>
          <cell r="S15">
            <v>504</v>
          </cell>
          <cell r="T15">
            <v>118</v>
          </cell>
          <cell r="U15" t="str">
            <v>02.02.</v>
          </cell>
          <cell r="V15">
            <v>504</v>
          </cell>
          <cell r="W15">
            <v>118</v>
          </cell>
          <cell r="X15" t="str">
            <v>13.02.</v>
          </cell>
          <cell r="Y15">
            <v>412.8</v>
          </cell>
          <cell r="Z15">
            <v>112</v>
          </cell>
          <cell r="AA15" t="str">
            <v>21.02.</v>
          </cell>
          <cell r="AB15">
            <v>453.6</v>
          </cell>
          <cell r="AC15">
            <v>1120</v>
          </cell>
          <cell r="AD15" t="str">
            <v>02.03.</v>
          </cell>
          <cell r="AE15">
            <v>405.6</v>
          </cell>
          <cell r="AF15">
            <v>114</v>
          </cell>
          <cell r="AG15" t="str">
            <v>14.03.</v>
          </cell>
          <cell r="AH15">
            <v>451.2</v>
          </cell>
          <cell r="AI15">
            <v>112</v>
          </cell>
          <cell r="AJ15" t="str">
            <v>29.03.</v>
          </cell>
          <cell r="AK15">
            <v>439.2</v>
          </cell>
          <cell r="AL15">
            <v>112</v>
          </cell>
          <cell r="AM15">
            <v>370</v>
          </cell>
          <cell r="AN15">
            <v>112</v>
          </cell>
          <cell r="AR15" t="str">
            <v>13.04.</v>
          </cell>
          <cell r="AS15">
            <v>393.6</v>
          </cell>
          <cell r="AT15">
            <v>112</v>
          </cell>
          <cell r="AU15" t="str">
            <v>27.04.</v>
          </cell>
          <cell r="AV15">
            <v>231.6</v>
          </cell>
          <cell r="AW15">
            <v>118</v>
          </cell>
          <cell r="AX15" t="str">
            <v>10.05.</v>
          </cell>
          <cell r="AY15">
            <v>429.6</v>
          </cell>
          <cell r="AZ15">
            <v>114</v>
          </cell>
          <cell r="BD15" t="str">
            <v>23.05.</v>
          </cell>
          <cell r="BE15">
            <v>379.2</v>
          </cell>
          <cell r="BF15">
            <v>108</v>
          </cell>
          <cell r="BG15" t="str">
            <v>09.06.</v>
          </cell>
          <cell r="BH15">
            <v>360</v>
          </cell>
          <cell r="BI15">
            <v>115</v>
          </cell>
          <cell r="BM15" t="str">
            <v>25.06.</v>
          </cell>
          <cell r="BN15">
            <v>300</v>
          </cell>
          <cell r="BO15">
            <v>116</v>
          </cell>
          <cell r="BP15">
            <v>300</v>
          </cell>
          <cell r="BQ15">
            <v>115</v>
          </cell>
          <cell r="BR15" t="str">
            <v>04.07.</v>
          </cell>
          <cell r="BS15">
            <v>482.4</v>
          </cell>
          <cell r="BT15">
            <v>113</v>
          </cell>
          <cell r="BU15" t="str">
            <v>11.07.</v>
          </cell>
          <cell r="BV15">
            <v>475.2</v>
          </cell>
          <cell r="BW15">
            <v>113</v>
          </cell>
          <cell r="BX15" t="str">
            <v>21.07.</v>
          </cell>
          <cell r="BY15">
            <v>334.8</v>
          </cell>
          <cell r="BZ15">
            <v>118</v>
          </cell>
          <cell r="CA15" t="str">
            <v>01.08.</v>
          </cell>
          <cell r="CB15">
            <v>342</v>
          </cell>
          <cell r="CC15">
            <v>118</v>
          </cell>
          <cell r="CD15" t="str">
            <v>22.08.</v>
          </cell>
          <cell r="CE15">
            <v>355.2</v>
          </cell>
          <cell r="CF15">
            <v>118</v>
          </cell>
          <cell r="CG15" t="str">
            <v>23.08.</v>
          </cell>
          <cell r="CH15">
            <v>355.2</v>
          </cell>
          <cell r="CI15">
            <v>118</v>
          </cell>
          <cell r="CJ15" t="str">
            <v>04.09.</v>
          </cell>
          <cell r="CK15">
            <v>452.4</v>
          </cell>
          <cell r="CL15">
            <v>113</v>
          </cell>
          <cell r="CP15" t="str">
            <v>21.09.</v>
          </cell>
          <cell r="CQ15">
            <v>362.4</v>
          </cell>
          <cell r="CR15">
            <v>114</v>
          </cell>
          <cell r="CS15">
            <v>360</v>
          </cell>
          <cell r="CT15">
            <v>118</v>
          </cell>
          <cell r="CU15" t="str">
            <v>01.10.</v>
          </cell>
          <cell r="CV15">
            <v>352.8</v>
          </cell>
          <cell r="CW15">
            <v>116</v>
          </cell>
          <cell r="CX15" t="str">
            <v>15.10.</v>
          </cell>
          <cell r="CY15">
            <v>338</v>
          </cell>
          <cell r="CZ15">
            <v>117</v>
          </cell>
          <cell r="DD15" t="str">
            <v>(01).11.</v>
          </cell>
          <cell r="DE15">
            <v>379</v>
          </cell>
          <cell r="DF15">
            <v>118</v>
          </cell>
          <cell r="DG15" t="str">
            <v>09.11.</v>
          </cell>
          <cell r="DH15">
            <v>365</v>
          </cell>
          <cell r="DI15">
            <v>118</v>
          </cell>
        </row>
        <row r="16">
          <cell r="A16">
            <v>11</v>
          </cell>
          <cell r="B16" t="str">
            <v>от колл</v>
          </cell>
          <cell r="C16">
            <v>3325</v>
          </cell>
          <cell r="D16">
            <v>16</v>
          </cell>
          <cell r="E16" t="str">
            <v>168/114</v>
          </cell>
          <cell r="F16">
            <v>1396</v>
          </cell>
          <cell r="G16">
            <v>1400</v>
          </cell>
          <cell r="H16" t="str">
            <v>1380-1387</v>
          </cell>
          <cell r="I16" t="str">
            <v>4а</v>
          </cell>
          <cell r="J16">
            <v>70</v>
          </cell>
          <cell r="K16">
            <v>120</v>
          </cell>
          <cell r="L16" t="str">
            <v>10.01.</v>
          </cell>
          <cell r="M16">
            <v>9.6</v>
          </cell>
          <cell r="N16">
            <v>120</v>
          </cell>
          <cell r="O16" t="str">
            <v>20.01.</v>
          </cell>
          <cell r="P16">
            <v>4.8</v>
          </cell>
          <cell r="Q16">
            <v>122</v>
          </cell>
          <cell r="R16" t="str">
            <v>26.01.</v>
          </cell>
          <cell r="S16">
            <v>4.8</v>
          </cell>
          <cell r="T16">
            <v>122</v>
          </cell>
          <cell r="U16" t="str">
            <v>02.02.</v>
          </cell>
          <cell r="V16">
            <v>4.8</v>
          </cell>
          <cell r="W16">
            <v>118</v>
          </cell>
          <cell r="X16" t="str">
            <v>13.02.</v>
          </cell>
          <cell r="Y16">
            <v>4.8</v>
          </cell>
          <cell r="Z16">
            <v>114</v>
          </cell>
          <cell r="AA16" t="str">
            <v>21.02.</v>
          </cell>
          <cell r="AB16">
            <v>4.8</v>
          </cell>
          <cell r="AC16">
            <v>116</v>
          </cell>
          <cell r="AD16" t="str">
            <v>02.03.</v>
          </cell>
          <cell r="AE16">
            <v>4.8</v>
          </cell>
          <cell r="AF16">
            <v>114</v>
          </cell>
          <cell r="AG16" t="str">
            <v>14.03.</v>
          </cell>
          <cell r="AH16">
            <v>4.8</v>
          </cell>
          <cell r="AI16">
            <v>115</v>
          </cell>
          <cell r="AJ16" t="str">
            <v>29.03.</v>
          </cell>
          <cell r="AK16">
            <v>4.8</v>
          </cell>
          <cell r="AL16">
            <v>114</v>
          </cell>
          <cell r="AM16">
            <v>5</v>
          </cell>
          <cell r="AN16">
            <v>116</v>
          </cell>
          <cell r="AR16" t="str">
            <v>13.04.</v>
          </cell>
          <cell r="AS16">
            <v>4.8</v>
          </cell>
          <cell r="AT16">
            <v>115</v>
          </cell>
          <cell r="AU16" t="str">
            <v>17.04.</v>
          </cell>
          <cell r="AV16">
            <v>4.8</v>
          </cell>
          <cell r="AW16">
            <v>119</v>
          </cell>
          <cell r="AX16" t="str">
            <v>10.05.</v>
          </cell>
          <cell r="AY16">
            <v>4.8</v>
          </cell>
          <cell r="AZ16">
            <v>114</v>
          </cell>
          <cell r="BA16" t="str">
            <v>14.05.</v>
          </cell>
          <cell r="BB16">
            <v>4.8</v>
          </cell>
          <cell r="BC16">
            <v>116</v>
          </cell>
          <cell r="BJ16" t="str">
            <v>12.06.</v>
          </cell>
          <cell r="BK16">
            <v>4.8</v>
          </cell>
          <cell r="BL16">
            <v>120</v>
          </cell>
          <cell r="BM16" t="str">
            <v>26.06.</v>
          </cell>
          <cell r="BN16">
            <v>4.8</v>
          </cell>
          <cell r="BO16">
            <v>116</v>
          </cell>
          <cell r="BP16">
            <v>5</v>
          </cell>
          <cell r="BQ16">
            <v>120</v>
          </cell>
          <cell r="BR16" t="str">
            <v>07.07.</v>
          </cell>
          <cell r="BS16">
            <v>4.8</v>
          </cell>
          <cell r="BT16">
            <v>114</v>
          </cell>
          <cell r="BU16" t="str">
            <v>14.07.</v>
          </cell>
          <cell r="BV16">
            <v>7.2</v>
          </cell>
          <cell r="BW16">
            <v>120</v>
          </cell>
          <cell r="CA16" t="str">
            <v>10.08.</v>
          </cell>
          <cell r="CB16">
            <v>8.4</v>
          </cell>
          <cell r="CC16">
            <v>124</v>
          </cell>
          <cell r="CG16" t="str">
            <v>22.08.</v>
          </cell>
          <cell r="CH16">
            <v>7.2</v>
          </cell>
          <cell r="CI16">
            <v>120</v>
          </cell>
          <cell r="CJ16" t="str">
            <v>04.09.</v>
          </cell>
          <cell r="CK16">
            <v>4.8</v>
          </cell>
          <cell r="CL16">
            <v>116</v>
          </cell>
          <cell r="CS16">
            <v>5</v>
          </cell>
          <cell r="CT16">
            <v>120</v>
          </cell>
          <cell r="CU16" t="str">
            <v>01.10.</v>
          </cell>
          <cell r="CV16">
            <v>4.8</v>
          </cell>
          <cell r="CW16">
            <v>117</v>
          </cell>
          <cell r="CX16" t="str">
            <v>16.10.</v>
          </cell>
          <cell r="CY16">
            <v>6</v>
          </cell>
          <cell r="CZ16">
            <v>120</v>
          </cell>
          <cell r="DD16" t="str">
            <v>(01).11.</v>
          </cell>
          <cell r="DE16">
            <v>5</v>
          </cell>
          <cell r="DF16">
            <v>120</v>
          </cell>
          <cell r="DG16" t="str">
            <v>09.11.</v>
          </cell>
          <cell r="DH16">
            <v>5</v>
          </cell>
          <cell r="DI16">
            <v>120</v>
          </cell>
        </row>
        <row r="17">
          <cell r="A17">
            <v>12</v>
          </cell>
          <cell r="B17" t="str">
            <v>ВРП-7 стз</v>
          </cell>
          <cell r="C17">
            <v>3330</v>
          </cell>
          <cell r="D17">
            <v>16</v>
          </cell>
          <cell r="E17">
            <v>168</v>
          </cell>
          <cell r="F17">
            <v>1375</v>
          </cell>
          <cell r="G17">
            <v>1375</v>
          </cell>
          <cell r="H17" t="str">
            <v>1343-1360</v>
          </cell>
          <cell r="I17" t="str">
            <v>4а</v>
          </cell>
          <cell r="J17">
            <v>225</v>
          </cell>
          <cell r="K17">
            <v>94</v>
          </cell>
          <cell r="L17" t="str">
            <v>05.01.</v>
          </cell>
          <cell r="M17">
            <v>220.8</v>
          </cell>
          <cell r="N17" t="str">
            <v>внр</v>
          </cell>
          <cell r="O17" t="str">
            <v>17.01.</v>
          </cell>
          <cell r="P17">
            <v>110.4</v>
          </cell>
          <cell r="Q17">
            <v>108</v>
          </cell>
          <cell r="U17" t="str">
            <v>05.02.</v>
          </cell>
          <cell r="V17">
            <v>4.8</v>
          </cell>
          <cell r="W17">
            <v>112</v>
          </cell>
          <cell r="X17" t="str">
            <v>20.02.</v>
          </cell>
          <cell r="Y17">
            <v>579</v>
          </cell>
          <cell r="Z17">
            <v>120</v>
          </cell>
          <cell r="AA17" t="str">
            <v>28.02.</v>
          </cell>
          <cell r="AB17">
            <v>436.6</v>
          </cell>
          <cell r="AC17">
            <v>114</v>
          </cell>
          <cell r="AD17" t="str">
            <v>05.03.</v>
          </cell>
          <cell r="AE17">
            <v>475.2</v>
          </cell>
          <cell r="AF17">
            <v>114</v>
          </cell>
          <cell r="AG17" t="str">
            <v>14.03.</v>
          </cell>
          <cell r="AH17">
            <v>21.6</v>
          </cell>
          <cell r="AI17" t="str">
            <v>74шт</v>
          </cell>
          <cell r="AJ17" t="str">
            <v>26.03.</v>
          </cell>
          <cell r="AK17">
            <v>21.6</v>
          </cell>
          <cell r="AL17" t="str">
            <v>74шт</v>
          </cell>
          <cell r="AM17">
            <v>180</v>
          </cell>
          <cell r="AN17">
            <v>114</v>
          </cell>
          <cell r="AR17" t="str">
            <v>13.04.</v>
          </cell>
          <cell r="AS17">
            <v>124.8</v>
          </cell>
          <cell r="AT17" t="str">
            <v>75шт</v>
          </cell>
          <cell r="AU17" t="str">
            <v>21.04.</v>
          </cell>
          <cell r="AV17">
            <v>105.6</v>
          </cell>
          <cell r="AW17" t="str">
            <v>76шт</v>
          </cell>
          <cell r="BA17" t="str">
            <v>15.05.</v>
          </cell>
          <cell r="BB17">
            <v>100.8</v>
          </cell>
          <cell r="BC17" t="str">
            <v>70шт</v>
          </cell>
          <cell r="BD17" t="str">
            <v>23.05.</v>
          </cell>
          <cell r="BE17">
            <v>110.4</v>
          </cell>
          <cell r="BF17" t="str">
            <v>75шт</v>
          </cell>
          <cell r="BG17" t="str">
            <v>09.06.</v>
          </cell>
          <cell r="BH17">
            <v>80.400000000000006</v>
          </cell>
          <cell r="BI17" t="str">
            <v>72шт</v>
          </cell>
          <cell r="BM17" t="str">
            <v>26.06.</v>
          </cell>
          <cell r="BN17">
            <v>81.599999999999994</v>
          </cell>
          <cell r="BO17" t="str">
            <v>72шт</v>
          </cell>
          <cell r="BP17">
            <v>120</v>
          </cell>
          <cell r="BQ17">
            <v>114</v>
          </cell>
          <cell r="BR17" t="str">
            <v>07.07.</v>
          </cell>
          <cell r="BS17">
            <v>81.599999999999994</v>
          </cell>
          <cell r="BT17" t="str">
            <v>70шт</v>
          </cell>
          <cell r="BU17" t="str">
            <v>14.07.</v>
          </cell>
          <cell r="BV17">
            <v>352.8</v>
          </cell>
          <cell r="BW17" t="str">
            <v>98шт</v>
          </cell>
          <cell r="CA17" t="str">
            <v>01.08.</v>
          </cell>
          <cell r="CB17">
            <v>360</v>
          </cell>
          <cell r="CC17" t="str">
            <v>90шт</v>
          </cell>
          <cell r="CG17" t="str">
            <v>22.08.</v>
          </cell>
          <cell r="CH17">
            <v>411.6</v>
          </cell>
          <cell r="CI17" t="str">
            <v>105шт</v>
          </cell>
          <cell r="CJ17" t="str">
            <v>04.09.</v>
          </cell>
          <cell r="CK17">
            <v>81.599999999999994</v>
          </cell>
          <cell r="CL17" t="str">
            <v>75шт</v>
          </cell>
          <cell r="CM17" t="str">
            <v>12.09.</v>
          </cell>
          <cell r="CN17">
            <v>472.8</v>
          </cell>
          <cell r="CO17">
            <v>115</v>
          </cell>
          <cell r="CP17" t="str">
            <v>21.09.</v>
          </cell>
          <cell r="CQ17">
            <v>468</v>
          </cell>
          <cell r="CR17">
            <v>115</v>
          </cell>
          <cell r="CS17">
            <v>250</v>
          </cell>
          <cell r="CT17">
            <v>114</v>
          </cell>
          <cell r="CU17" t="str">
            <v>01.10.</v>
          </cell>
          <cell r="CV17">
            <v>451.2</v>
          </cell>
          <cell r="CW17">
            <v>115</v>
          </cell>
          <cell r="CZ17" t="str">
            <v>крс</v>
          </cell>
          <cell r="DC17" t="str">
            <v>крс</v>
          </cell>
          <cell r="DF17" t="str">
            <v>крс</v>
          </cell>
        </row>
        <row r="18">
          <cell r="A18">
            <v>13</v>
          </cell>
          <cell r="B18" t="str">
            <v>ВРП-7</v>
          </cell>
          <cell r="C18">
            <v>3535</v>
          </cell>
          <cell r="D18">
            <v>15</v>
          </cell>
          <cell r="E18" t="str">
            <v>168/102</v>
          </cell>
          <cell r="F18">
            <v>1305</v>
          </cell>
          <cell r="G18">
            <v>1304</v>
          </cell>
          <cell r="H18" t="str">
            <v>1287-1304</v>
          </cell>
          <cell r="I18" t="str">
            <v>4а</v>
          </cell>
          <cell r="J18">
            <v>230</v>
          </cell>
          <cell r="K18">
            <v>120</v>
          </cell>
          <cell r="N18" t="str">
            <v>окрс</v>
          </cell>
          <cell r="Q18" t="str">
            <v>окрс</v>
          </cell>
          <cell r="T18" t="str">
            <v>окрс</v>
          </cell>
          <cell r="W18" t="str">
            <v>окрс</v>
          </cell>
          <cell r="Z18" t="str">
            <v>окрс</v>
          </cell>
          <cell r="AC18" t="str">
            <v>окрс</v>
          </cell>
          <cell r="AF18" t="str">
            <v>окрс</v>
          </cell>
          <cell r="AI18" t="str">
            <v>окрс</v>
          </cell>
          <cell r="AL18" t="str">
            <v>окрс</v>
          </cell>
          <cell r="AM18">
            <v>200</v>
          </cell>
          <cell r="AN18">
            <v>116</v>
          </cell>
          <cell r="AQ18" t="str">
            <v>окрс</v>
          </cell>
          <cell r="AT18" t="str">
            <v>крс</v>
          </cell>
          <cell r="AU18" t="str">
            <v>30.04.</v>
          </cell>
          <cell r="AV18">
            <v>597.6</v>
          </cell>
          <cell r="AW18">
            <v>115</v>
          </cell>
          <cell r="AX18" t="str">
            <v>02.05.</v>
          </cell>
          <cell r="AY18">
            <v>624</v>
          </cell>
          <cell r="AZ18">
            <v>110</v>
          </cell>
          <cell r="BA18" t="str">
            <v>11.05.</v>
          </cell>
          <cell r="BB18">
            <v>576</v>
          </cell>
          <cell r="BC18">
            <v>112</v>
          </cell>
          <cell r="BD18" t="str">
            <v>25.05.</v>
          </cell>
          <cell r="BE18">
            <v>552</v>
          </cell>
          <cell r="BF18">
            <v>110</v>
          </cell>
          <cell r="BG18" t="str">
            <v>09.06.</v>
          </cell>
          <cell r="BH18">
            <v>554.4</v>
          </cell>
          <cell r="BI18">
            <v>110</v>
          </cell>
          <cell r="BM18" t="str">
            <v>26.06.</v>
          </cell>
          <cell r="BN18">
            <v>544.79999999999995</v>
          </cell>
          <cell r="BO18">
            <v>117</v>
          </cell>
          <cell r="BP18">
            <v>500</v>
          </cell>
          <cell r="BQ18">
            <v>110</v>
          </cell>
          <cell r="BR18" t="str">
            <v>05.07.</v>
          </cell>
          <cell r="BS18">
            <v>548.4</v>
          </cell>
          <cell r="BT18">
            <v>112</v>
          </cell>
          <cell r="BU18" t="str">
            <v>14.07.</v>
          </cell>
          <cell r="BV18">
            <v>170.4</v>
          </cell>
          <cell r="BW18">
            <v>120</v>
          </cell>
          <cell r="BX18" t="str">
            <v>24.07.</v>
          </cell>
          <cell r="BY18">
            <v>165.6</v>
          </cell>
          <cell r="BZ18">
            <v>118</v>
          </cell>
          <cell r="CA18" t="str">
            <v>01.08.</v>
          </cell>
          <cell r="CB18">
            <v>176.4</v>
          </cell>
          <cell r="CC18">
            <v>120</v>
          </cell>
          <cell r="CG18" t="str">
            <v>22.08.</v>
          </cell>
          <cell r="CH18">
            <v>175.2</v>
          </cell>
          <cell r="CI18">
            <v>120</v>
          </cell>
          <cell r="CP18" t="str">
            <v>21.09.</v>
          </cell>
          <cell r="CQ18">
            <v>532.79999999999995</v>
          </cell>
          <cell r="CR18">
            <v>110</v>
          </cell>
          <cell r="CS18">
            <v>300</v>
          </cell>
          <cell r="CT18">
            <v>120</v>
          </cell>
          <cell r="CU18" t="str">
            <v>01.10.</v>
          </cell>
          <cell r="CV18">
            <v>439.2</v>
          </cell>
          <cell r="CW18">
            <v>118</v>
          </cell>
          <cell r="CX18" t="str">
            <v>15.10.</v>
          </cell>
          <cell r="CY18">
            <v>468</v>
          </cell>
          <cell r="CZ18">
            <v>121</v>
          </cell>
          <cell r="DA18" t="str">
            <v>30.10.</v>
          </cell>
          <cell r="DB18">
            <v>552</v>
          </cell>
          <cell r="DC18">
            <v>112</v>
          </cell>
          <cell r="DD18" t="str">
            <v>08.11.</v>
          </cell>
          <cell r="DE18">
            <v>562</v>
          </cell>
          <cell r="DF18">
            <v>112</v>
          </cell>
        </row>
        <row r="19">
          <cell r="A19">
            <v>14</v>
          </cell>
          <cell r="B19" t="str">
            <v>ВРП-7</v>
          </cell>
          <cell r="C19">
            <v>3830</v>
          </cell>
          <cell r="D19">
            <v>16</v>
          </cell>
          <cell r="E19" t="str">
            <v>146/168/114</v>
          </cell>
          <cell r="F19">
            <v>1335</v>
          </cell>
          <cell r="G19">
            <v>1335</v>
          </cell>
          <cell r="H19" t="str">
            <v>1333-1338</v>
          </cell>
          <cell r="I19" t="str">
            <v>4а</v>
          </cell>
          <cell r="J19">
            <v>5</v>
          </cell>
          <cell r="K19">
            <v>126</v>
          </cell>
          <cell r="L19" t="str">
            <v>04.01.</v>
          </cell>
          <cell r="M19">
            <v>4.8</v>
          </cell>
          <cell r="N19">
            <v>122</v>
          </cell>
          <cell r="R19" t="str">
            <v>24.01.</v>
          </cell>
          <cell r="S19">
            <v>4.8</v>
          </cell>
          <cell r="T19">
            <v>122</v>
          </cell>
          <cell r="U19" t="str">
            <v>09.02.</v>
          </cell>
          <cell r="V19">
            <v>7.2</v>
          </cell>
          <cell r="W19">
            <v>120</v>
          </cell>
          <cell r="X19" t="str">
            <v>20.02.</v>
          </cell>
          <cell r="Y19">
            <v>4.8</v>
          </cell>
          <cell r="Z19">
            <v>125</v>
          </cell>
          <cell r="AA19" t="str">
            <v>21.02.</v>
          </cell>
          <cell r="AB19">
            <v>4.8</v>
          </cell>
          <cell r="AC19">
            <v>118</v>
          </cell>
          <cell r="AD19" t="str">
            <v>05.03.</v>
          </cell>
          <cell r="AE19">
            <v>4.8</v>
          </cell>
          <cell r="AF19">
            <v>115</v>
          </cell>
          <cell r="AG19" t="str">
            <v>15.03.</v>
          </cell>
          <cell r="AH19">
            <v>4.8</v>
          </cell>
          <cell r="AI19">
            <v>118</v>
          </cell>
          <cell r="AM19">
            <v>30</v>
          </cell>
          <cell r="AN19">
            <v>118</v>
          </cell>
          <cell r="AR19" t="str">
            <v>12.04.</v>
          </cell>
          <cell r="AS19">
            <v>4.8</v>
          </cell>
          <cell r="AT19">
            <v>120</v>
          </cell>
          <cell r="AU19" t="str">
            <v>27.04.</v>
          </cell>
          <cell r="AV19">
            <v>4.8</v>
          </cell>
          <cell r="AW19">
            <v>120</v>
          </cell>
          <cell r="BA19" t="str">
            <v>13.05.</v>
          </cell>
          <cell r="BB19">
            <v>4.8</v>
          </cell>
          <cell r="BC19">
            <v>108</v>
          </cell>
          <cell r="BD19" t="str">
            <v>24.05.</v>
          </cell>
          <cell r="BE19">
            <v>4.8</v>
          </cell>
          <cell r="BF19">
            <v>122</v>
          </cell>
          <cell r="BJ19" t="str">
            <v>12.06.</v>
          </cell>
          <cell r="BK19">
            <v>21.6</v>
          </cell>
          <cell r="BL19">
            <v>120</v>
          </cell>
          <cell r="BM19" t="str">
            <v>26.06.</v>
          </cell>
          <cell r="BN19">
            <v>15.6</v>
          </cell>
          <cell r="BO19">
            <v>117</v>
          </cell>
          <cell r="BP19">
            <v>20</v>
          </cell>
          <cell r="BQ19">
            <v>120</v>
          </cell>
          <cell r="BR19" t="str">
            <v>05.07.</v>
          </cell>
          <cell r="BS19">
            <v>4.8</v>
          </cell>
          <cell r="BT19">
            <v>115</v>
          </cell>
          <cell r="BU19" t="str">
            <v>14.07.</v>
          </cell>
          <cell r="BV19">
            <v>9.6</v>
          </cell>
          <cell r="BW19">
            <v>121</v>
          </cell>
          <cell r="CA19" t="str">
            <v>01.08.</v>
          </cell>
          <cell r="CB19">
            <v>9.6</v>
          </cell>
          <cell r="CC19">
            <v>122</v>
          </cell>
          <cell r="CG19" t="str">
            <v>22.08.</v>
          </cell>
          <cell r="CH19">
            <v>9.6</v>
          </cell>
          <cell r="CI19">
            <v>121</v>
          </cell>
          <cell r="CP19" t="str">
            <v>21.09.</v>
          </cell>
          <cell r="CQ19">
            <v>4.8</v>
          </cell>
          <cell r="CR19">
            <v>116</v>
          </cell>
          <cell r="CS19">
            <v>10</v>
          </cell>
          <cell r="CT19">
            <v>121</v>
          </cell>
          <cell r="CU19" t="str">
            <v>11.10.</v>
          </cell>
          <cell r="CV19">
            <v>13</v>
          </cell>
          <cell r="CW19">
            <v>122</v>
          </cell>
          <cell r="CX19" t="str">
            <v>15.10.</v>
          </cell>
          <cell r="CY19">
            <v>6</v>
          </cell>
          <cell r="CZ19">
            <v>122</v>
          </cell>
          <cell r="DA19" t="str">
            <v>30.10.</v>
          </cell>
          <cell r="DB19">
            <v>5</v>
          </cell>
          <cell r="DC19">
            <v>120</v>
          </cell>
          <cell r="DD19" t="str">
            <v>08.11.</v>
          </cell>
          <cell r="DE19">
            <v>5</v>
          </cell>
          <cell r="DF19">
            <v>122</v>
          </cell>
        </row>
        <row r="20">
          <cell r="A20">
            <v>15</v>
          </cell>
          <cell r="B20" t="str">
            <v>ВРП-8</v>
          </cell>
          <cell r="C20">
            <v>4465</v>
          </cell>
          <cell r="D20">
            <v>13</v>
          </cell>
          <cell r="E20">
            <v>168</v>
          </cell>
          <cell r="F20">
            <v>1210</v>
          </cell>
          <cell r="G20">
            <v>1207</v>
          </cell>
          <cell r="H20" t="str">
            <v>1165-1206</v>
          </cell>
          <cell r="I20">
            <v>5</v>
          </cell>
          <cell r="J20">
            <v>50</v>
          </cell>
          <cell r="K20">
            <v>125</v>
          </cell>
          <cell r="L20" t="str">
            <v>05.01.</v>
          </cell>
          <cell r="M20">
            <v>45.6</v>
          </cell>
          <cell r="N20">
            <v>120</v>
          </cell>
          <cell r="R20" t="str">
            <v>23.01.</v>
          </cell>
          <cell r="S20">
            <v>48</v>
          </cell>
          <cell r="T20">
            <v>116</v>
          </cell>
          <cell r="U20" t="str">
            <v>01.02.</v>
          </cell>
          <cell r="V20">
            <v>38.4</v>
          </cell>
          <cell r="W20">
            <v>120</v>
          </cell>
          <cell r="X20" t="str">
            <v>11.02.</v>
          </cell>
          <cell r="Y20">
            <v>36</v>
          </cell>
          <cell r="Z20">
            <v>120</v>
          </cell>
          <cell r="AA20" t="str">
            <v>21.02.</v>
          </cell>
          <cell r="AB20">
            <v>31.2</v>
          </cell>
          <cell r="AC20">
            <v>114</v>
          </cell>
          <cell r="AD20" t="str">
            <v>05.03.</v>
          </cell>
          <cell r="AE20">
            <v>33.6</v>
          </cell>
          <cell r="AF20">
            <v>116</v>
          </cell>
          <cell r="AG20" t="str">
            <v>15.03.</v>
          </cell>
          <cell r="AH20">
            <v>21.6</v>
          </cell>
          <cell r="AI20">
            <v>117</v>
          </cell>
          <cell r="AM20">
            <v>35</v>
          </cell>
          <cell r="AN20">
            <v>120</v>
          </cell>
          <cell r="AR20" t="str">
            <v>12.04.</v>
          </cell>
          <cell r="AS20">
            <v>14.4</v>
          </cell>
          <cell r="AT20">
            <v>120</v>
          </cell>
          <cell r="AU20" t="str">
            <v>26.04.</v>
          </cell>
          <cell r="AV20">
            <v>21.6</v>
          </cell>
          <cell r="AW20">
            <v>126</v>
          </cell>
          <cell r="AX20" t="str">
            <v>10.05.</v>
          </cell>
          <cell r="AY20">
            <v>19.2</v>
          </cell>
          <cell r="AZ20">
            <v>118</v>
          </cell>
          <cell r="BA20" t="str">
            <v>14.05.</v>
          </cell>
          <cell r="BB20">
            <v>14.4</v>
          </cell>
          <cell r="BC20">
            <v>118</v>
          </cell>
          <cell r="BJ20" t="str">
            <v>12.06.</v>
          </cell>
          <cell r="BK20">
            <v>7.2</v>
          </cell>
          <cell r="BL20">
            <v>120</v>
          </cell>
          <cell r="BM20" t="str">
            <v>26.06.</v>
          </cell>
          <cell r="BN20">
            <v>4.8</v>
          </cell>
          <cell r="BO20">
            <v>116</v>
          </cell>
          <cell r="BP20">
            <v>60</v>
          </cell>
          <cell r="BQ20">
            <v>120</v>
          </cell>
          <cell r="BR20" t="str">
            <v>05.07.</v>
          </cell>
          <cell r="BS20">
            <v>16.8</v>
          </cell>
          <cell r="BT20">
            <v>115</v>
          </cell>
          <cell r="BU20" t="str">
            <v>14.07.</v>
          </cell>
          <cell r="BV20">
            <v>10.8</v>
          </cell>
          <cell r="BW20">
            <v>120</v>
          </cell>
          <cell r="BX20" t="str">
            <v>27.07.</v>
          </cell>
          <cell r="BY20">
            <v>68.400000000000006</v>
          </cell>
          <cell r="BZ20">
            <v>117</v>
          </cell>
          <cell r="CA20" t="str">
            <v>03.05.</v>
          </cell>
          <cell r="CB20">
            <v>40.799999999999997</v>
          </cell>
          <cell r="CC20">
            <v>120</v>
          </cell>
          <cell r="CG20" t="str">
            <v>22.08.</v>
          </cell>
          <cell r="CH20">
            <v>8.4</v>
          </cell>
          <cell r="CI20">
            <v>121</v>
          </cell>
          <cell r="CJ20" t="str">
            <v>04.09.</v>
          </cell>
          <cell r="CK20">
            <v>64.8</v>
          </cell>
          <cell r="CL20">
            <v>118</v>
          </cell>
          <cell r="CP20" t="str">
            <v>27.09.</v>
          </cell>
          <cell r="CQ20">
            <v>7.2</v>
          </cell>
          <cell r="CR20">
            <v>116</v>
          </cell>
          <cell r="CS20">
            <v>60</v>
          </cell>
          <cell r="CT20">
            <v>120</v>
          </cell>
          <cell r="CU20" t="str">
            <v>01.10.</v>
          </cell>
          <cell r="CV20">
            <v>8.4</v>
          </cell>
          <cell r="CW20">
            <v>118</v>
          </cell>
          <cell r="CX20" t="str">
            <v>15.10.</v>
          </cell>
          <cell r="CY20">
            <v>7.2</v>
          </cell>
          <cell r="CZ20">
            <v>122</v>
          </cell>
          <cell r="DA20" t="str">
            <v>30.10.</v>
          </cell>
          <cell r="DB20">
            <v>7</v>
          </cell>
          <cell r="DC20">
            <v>120</v>
          </cell>
          <cell r="DD20" t="str">
            <v>08.11.</v>
          </cell>
          <cell r="DE20">
            <v>5</v>
          </cell>
          <cell r="DF20">
            <v>122</v>
          </cell>
        </row>
        <row r="21">
          <cell r="A21">
            <v>16</v>
          </cell>
          <cell r="B21" t="str">
            <v>ВРП-9 стз</v>
          </cell>
          <cell r="C21">
            <v>4485</v>
          </cell>
          <cell r="D21">
            <v>15</v>
          </cell>
          <cell r="E21" t="str">
            <v>168/114</v>
          </cell>
          <cell r="F21">
            <v>1298</v>
          </cell>
          <cell r="G21">
            <v>1298</v>
          </cell>
          <cell r="H21" t="str">
            <v>1279-1296</v>
          </cell>
          <cell r="I21" t="str">
            <v>4а</v>
          </cell>
          <cell r="J21">
            <v>55</v>
          </cell>
          <cell r="K21">
            <v>126</v>
          </cell>
          <cell r="L21" t="str">
            <v>05.01.</v>
          </cell>
          <cell r="M21">
            <v>52.8</v>
          </cell>
          <cell r="N21">
            <v>124</v>
          </cell>
          <cell r="R21" t="str">
            <v>24.01.</v>
          </cell>
          <cell r="S21">
            <v>31.2</v>
          </cell>
          <cell r="T21">
            <v>120</v>
          </cell>
          <cell r="U21" t="str">
            <v>02.02.</v>
          </cell>
          <cell r="V21">
            <v>28.8</v>
          </cell>
          <cell r="W21">
            <v>118</v>
          </cell>
          <cell r="X21" t="str">
            <v>14.02.</v>
          </cell>
          <cell r="Y21">
            <v>31.2</v>
          </cell>
          <cell r="Z21">
            <v>120</v>
          </cell>
          <cell r="AA21" t="str">
            <v>21.02.</v>
          </cell>
          <cell r="AB21">
            <v>57.6</v>
          </cell>
          <cell r="AC21">
            <v>118</v>
          </cell>
          <cell r="AD21" t="str">
            <v>02.03.</v>
          </cell>
          <cell r="AE21">
            <v>43.2</v>
          </cell>
          <cell r="AF21">
            <v>118</v>
          </cell>
          <cell r="AG21" t="str">
            <v>14.03.</v>
          </cell>
          <cell r="AH21">
            <v>31.2</v>
          </cell>
          <cell r="AI21">
            <v>120</v>
          </cell>
          <cell r="AJ21" t="str">
            <v>21.03.</v>
          </cell>
          <cell r="AK21">
            <v>57.6</v>
          </cell>
          <cell r="AL21">
            <v>118</v>
          </cell>
          <cell r="AM21">
            <v>43</v>
          </cell>
          <cell r="AN21">
            <v>118</v>
          </cell>
          <cell r="AR21" t="str">
            <v>12.04.</v>
          </cell>
          <cell r="AS21">
            <v>4.8</v>
          </cell>
          <cell r="AT21">
            <v>118</v>
          </cell>
          <cell r="AU21" t="str">
            <v>26.04.</v>
          </cell>
          <cell r="AV21">
            <v>4.8</v>
          </cell>
          <cell r="AW21">
            <v>120</v>
          </cell>
          <cell r="BA21" t="str">
            <v>13.05.</v>
          </cell>
          <cell r="BB21">
            <v>4.8</v>
          </cell>
          <cell r="BC21">
            <v>109</v>
          </cell>
          <cell r="BD21" t="str">
            <v>23.05.</v>
          </cell>
          <cell r="BE21">
            <v>12</v>
          </cell>
          <cell r="BF21">
            <v>118</v>
          </cell>
          <cell r="BG21" t="str">
            <v>09.06.</v>
          </cell>
          <cell r="BH21">
            <v>94.8</v>
          </cell>
          <cell r="BI21">
            <v>112</v>
          </cell>
          <cell r="BJ21" t="str">
            <v>15.06.</v>
          </cell>
          <cell r="BK21">
            <v>91.2</v>
          </cell>
          <cell r="BL21">
            <v>114</v>
          </cell>
          <cell r="BP21">
            <v>90</v>
          </cell>
          <cell r="BQ21">
            <v>112</v>
          </cell>
          <cell r="BR21" t="str">
            <v>07.07.</v>
          </cell>
          <cell r="BS21">
            <v>86.4</v>
          </cell>
          <cell r="BT21">
            <v>113</v>
          </cell>
          <cell r="BU21" t="str">
            <v>19.07.</v>
          </cell>
          <cell r="BV21">
            <v>84</v>
          </cell>
          <cell r="BW21">
            <v>110</v>
          </cell>
          <cell r="CA21" t="str">
            <v>03.08.</v>
          </cell>
          <cell r="CB21">
            <v>96</v>
          </cell>
          <cell r="CC21">
            <v>118</v>
          </cell>
          <cell r="CG21" t="str">
            <v>22.08.</v>
          </cell>
          <cell r="CH21">
            <v>144</v>
          </cell>
          <cell r="CI21">
            <v>121</v>
          </cell>
          <cell r="CJ21" t="str">
            <v>04.09.</v>
          </cell>
          <cell r="CK21">
            <v>93.6</v>
          </cell>
          <cell r="CL21">
            <v>114</v>
          </cell>
          <cell r="CS21">
            <v>90</v>
          </cell>
          <cell r="CT21">
            <v>116</v>
          </cell>
          <cell r="CU21" t="str">
            <v>05.10.</v>
          </cell>
          <cell r="CV21">
            <v>125</v>
          </cell>
          <cell r="CW21">
            <v>119</v>
          </cell>
          <cell r="CX21" t="str">
            <v>16.10.</v>
          </cell>
          <cell r="CY21">
            <v>125</v>
          </cell>
          <cell r="CZ21">
            <v>119</v>
          </cell>
          <cell r="DA21" t="str">
            <v>30.10.</v>
          </cell>
          <cell r="DB21">
            <v>96</v>
          </cell>
          <cell r="DC21">
            <v>121</v>
          </cell>
          <cell r="DD21" t="str">
            <v>09.11.</v>
          </cell>
          <cell r="DE21">
            <v>98.4</v>
          </cell>
          <cell r="DF21">
            <v>120</v>
          </cell>
        </row>
        <row r="22">
          <cell r="A22">
            <v>17</v>
          </cell>
          <cell r="B22" t="str">
            <v>ВРП-9 стз</v>
          </cell>
          <cell r="C22">
            <v>4490</v>
          </cell>
          <cell r="D22">
            <v>15</v>
          </cell>
          <cell r="E22">
            <v>168</v>
          </cell>
          <cell r="F22">
            <v>1302</v>
          </cell>
          <cell r="G22">
            <v>1290</v>
          </cell>
          <cell r="H22" t="str">
            <v>1279-1298</v>
          </cell>
          <cell r="I22" t="str">
            <v>4а</v>
          </cell>
          <cell r="J22">
            <v>150</v>
          </cell>
          <cell r="K22">
            <v>124</v>
          </cell>
          <cell r="L22" t="str">
            <v>05.01.</v>
          </cell>
          <cell r="M22">
            <v>4.8</v>
          </cell>
          <cell r="N22">
            <v>120</v>
          </cell>
          <cell r="R22" t="str">
            <v>24.01.</v>
          </cell>
          <cell r="S22">
            <v>4.8</v>
          </cell>
          <cell r="T22">
            <v>120</v>
          </cell>
          <cell r="U22" t="str">
            <v>02.02.</v>
          </cell>
          <cell r="V22">
            <v>4.8</v>
          </cell>
          <cell r="W22">
            <v>120</v>
          </cell>
          <cell r="X22" t="str">
            <v>14.02.</v>
          </cell>
          <cell r="Y22">
            <v>4.8</v>
          </cell>
          <cell r="Z22">
            <v>122</v>
          </cell>
          <cell r="AA22" t="str">
            <v>21.02.</v>
          </cell>
          <cell r="AB22">
            <v>4.8</v>
          </cell>
          <cell r="AC22">
            <v>116</v>
          </cell>
          <cell r="AD22" t="str">
            <v>02.03.</v>
          </cell>
          <cell r="AE22">
            <v>4.8</v>
          </cell>
          <cell r="AF22">
            <v>118</v>
          </cell>
          <cell r="AG22" t="str">
            <v>14.03.</v>
          </cell>
          <cell r="AH22">
            <v>4.8</v>
          </cell>
          <cell r="AI22">
            <v>116</v>
          </cell>
          <cell r="AJ22" t="str">
            <v>29.03.</v>
          </cell>
          <cell r="AK22">
            <v>4.8</v>
          </cell>
          <cell r="AL22">
            <v>115</v>
          </cell>
          <cell r="AM22">
            <v>130</v>
          </cell>
          <cell r="AN22">
            <v>116</v>
          </cell>
          <cell r="AR22" t="str">
            <v>12.04.</v>
          </cell>
          <cell r="AS22">
            <v>4.8</v>
          </cell>
          <cell r="AT22">
            <v>118</v>
          </cell>
          <cell r="AU22" t="str">
            <v>26.04.</v>
          </cell>
          <cell r="AV22">
            <v>4.8</v>
          </cell>
          <cell r="AW22">
            <v>122</v>
          </cell>
          <cell r="AX22" t="str">
            <v>10.05.</v>
          </cell>
          <cell r="AY22">
            <v>4.8</v>
          </cell>
          <cell r="AZ22">
            <v>118</v>
          </cell>
          <cell r="BD22" t="str">
            <v>23.05.</v>
          </cell>
          <cell r="BE22">
            <v>4.8</v>
          </cell>
          <cell r="BF22">
            <v>118</v>
          </cell>
          <cell r="BG22" t="str">
            <v>09.06.</v>
          </cell>
          <cell r="BH22">
            <v>8.4</v>
          </cell>
          <cell r="BI22">
            <v>112</v>
          </cell>
          <cell r="BJ22" t="str">
            <v>16.06.</v>
          </cell>
          <cell r="BK22">
            <v>4.8</v>
          </cell>
          <cell r="BL22">
            <v>116</v>
          </cell>
          <cell r="BP22">
            <v>120</v>
          </cell>
          <cell r="BQ22">
            <v>112</v>
          </cell>
          <cell r="BR22" t="str">
            <v>07.07.</v>
          </cell>
          <cell r="BS22">
            <v>4.8</v>
          </cell>
          <cell r="BT22">
            <v>114</v>
          </cell>
          <cell r="BU22" t="str">
            <v>19.07.</v>
          </cell>
          <cell r="BV22">
            <v>7.2</v>
          </cell>
          <cell r="BW22">
            <v>113</v>
          </cell>
          <cell r="CA22" t="str">
            <v>10.08.</v>
          </cell>
          <cell r="CB22">
            <v>14.4</v>
          </cell>
          <cell r="CC22">
            <v>124</v>
          </cell>
          <cell r="CG22" t="str">
            <v>22.08.</v>
          </cell>
          <cell r="CH22">
            <v>9.6</v>
          </cell>
          <cell r="CI22">
            <v>121</v>
          </cell>
          <cell r="CJ22" t="str">
            <v>04.09.</v>
          </cell>
          <cell r="CK22">
            <v>28.8</v>
          </cell>
          <cell r="CL22">
            <v>118</v>
          </cell>
          <cell r="CP22" t="str">
            <v>27.09.</v>
          </cell>
          <cell r="CQ22">
            <v>4.8</v>
          </cell>
          <cell r="CR22">
            <v>117</v>
          </cell>
          <cell r="CS22">
            <v>20</v>
          </cell>
          <cell r="CT22">
            <v>118</v>
          </cell>
          <cell r="CU22" t="str">
            <v>02.10.</v>
          </cell>
          <cell r="CV22">
            <v>4.8</v>
          </cell>
          <cell r="CW22">
            <v>116</v>
          </cell>
          <cell r="CX22" t="str">
            <v>16.10.</v>
          </cell>
          <cell r="CY22">
            <v>4.8</v>
          </cell>
          <cell r="CZ22">
            <v>120</v>
          </cell>
          <cell r="DA22" t="str">
            <v>30.10.</v>
          </cell>
          <cell r="DB22">
            <v>5</v>
          </cell>
          <cell r="DC22">
            <v>120</v>
          </cell>
          <cell r="DD22" t="str">
            <v>09.11.</v>
          </cell>
          <cell r="DE22">
            <v>5</v>
          </cell>
          <cell r="DF22">
            <v>120</v>
          </cell>
        </row>
        <row r="23">
          <cell r="A23">
            <v>18</v>
          </cell>
          <cell r="B23" t="str">
            <v>ВРП-9 стз</v>
          </cell>
          <cell r="C23">
            <v>4495</v>
          </cell>
          <cell r="D23">
            <v>14</v>
          </cell>
          <cell r="E23" t="str">
            <v>168/146</v>
          </cell>
          <cell r="F23">
            <v>1198</v>
          </cell>
          <cell r="G23">
            <v>1198</v>
          </cell>
          <cell r="H23" t="str">
            <v>1184-1202</v>
          </cell>
          <cell r="I23" t="str">
            <v>4а</v>
          </cell>
          <cell r="J23">
            <v>103</v>
          </cell>
          <cell r="K23">
            <v>124</v>
          </cell>
          <cell r="L23" t="str">
            <v>05.01.</v>
          </cell>
          <cell r="M23">
            <v>96</v>
          </cell>
          <cell r="N23">
            <v>120</v>
          </cell>
          <cell r="R23" t="str">
            <v>24.01.</v>
          </cell>
          <cell r="S23">
            <v>67.2</v>
          </cell>
          <cell r="T23">
            <v>118</v>
          </cell>
          <cell r="U23" t="str">
            <v>02.02.</v>
          </cell>
          <cell r="V23">
            <v>60</v>
          </cell>
          <cell r="W23">
            <v>118</v>
          </cell>
          <cell r="X23" t="str">
            <v>14.02.</v>
          </cell>
          <cell r="Y23">
            <v>67.2</v>
          </cell>
          <cell r="Z23">
            <v>120</v>
          </cell>
          <cell r="AA23" t="str">
            <v>21.02.</v>
          </cell>
          <cell r="AB23">
            <v>57.6</v>
          </cell>
          <cell r="AC23">
            <v>117</v>
          </cell>
          <cell r="AD23" t="str">
            <v>02.03.</v>
          </cell>
          <cell r="AE23">
            <v>33.6</v>
          </cell>
          <cell r="AF23">
            <v>116</v>
          </cell>
          <cell r="AG23" t="str">
            <v>14.03.</v>
          </cell>
          <cell r="AH23">
            <v>36</v>
          </cell>
          <cell r="AI23">
            <v>117</v>
          </cell>
          <cell r="AJ23" t="str">
            <v>29.03.</v>
          </cell>
          <cell r="AK23">
            <v>4.8</v>
          </cell>
          <cell r="AL23" t="str">
            <v>внр</v>
          </cell>
          <cell r="AM23">
            <v>60</v>
          </cell>
          <cell r="AN23">
            <v>118</v>
          </cell>
          <cell r="AR23" t="str">
            <v>12.04.</v>
          </cell>
          <cell r="AS23">
            <v>4.8</v>
          </cell>
          <cell r="AT23">
            <v>118</v>
          </cell>
          <cell r="AU23" t="str">
            <v>26.04.</v>
          </cell>
          <cell r="AV23">
            <v>4.8</v>
          </cell>
          <cell r="AW23">
            <v>122</v>
          </cell>
          <cell r="AX23" t="str">
            <v>10.05.</v>
          </cell>
          <cell r="AY23">
            <v>4.8</v>
          </cell>
          <cell r="AZ23">
            <v>118</v>
          </cell>
          <cell r="BD23" t="str">
            <v>23.05.</v>
          </cell>
          <cell r="BE23">
            <v>7.2</v>
          </cell>
          <cell r="BF23">
            <v>118</v>
          </cell>
          <cell r="BG23" t="str">
            <v>09.06.</v>
          </cell>
          <cell r="BH23">
            <v>14.4</v>
          </cell>
          <cell r="BI23" t="str">
            <v>внр</v>
          </cell>
          <cell r="BJ23" t="str">
            <v>12.06.</v>
          </cell>
          <cell r="BK23">
            <v>12</v>
          </cell>
          <cell r="BL23">
            <v>118</v>
          </cell>
          <cell r="BM23" t="str">
            <v>21.06.</v>
          </cell>
          <cell r="BN23">
            <v>7.2</v>
          </cell>
          <cell r="BO23">
            <v>114</v>
          </cell>
          <cell r="BP23">
            <v>10</v>
          </cell>
          <cell r="BQ23">
            <v>118</v>
          </cell>
          <cell r="BR23" t="str">
            <v>07.07.</v>
          </cell>
          <cell r="BS23">
            <v>4.8</v>
          </cell>
          <cell r="BT23">
            <v>114</v>
          </cell>
          <cell r="BU23" t="str">
            <v>19.07.</v>
          </cell>
          <cell r="BV23">
            <v>7.2</v>
          </cell>
          <cell r="BW23">
            <v>115</v>
          </cell>
          <cell r="CA23" t="str">
            <v>03.08.</v>
          </cell>
          <cell r="CB23">
            <v>7.2</v>
          </cell>
          <cell r="CC23" t="str">
            <v>врс</v>
          </cell>
          <cell r="CG23" t="str">
            <v>22.08.</v>
          </cell>
          <cell r="CH23">
            <v>7.2</v>
          </cell>
          <cell r="CI23">
            <v>115</v>
          </cell>
          <cell r="CJ23" t="str">
            <v>04.09.</v>
          </cell>
          <cell r="CK23">
            <v>7.2</v>
          </cell>
          <cell r="CL23">
            <v>116</v>
          </cell>
          <cell r="CP23" t="str">
            <v>27.09.</v>
          </cell>
          <cell r="CQ23">
            <v>7.2</v>
          </cell>
          <cell r="CR23">
            <v>118</v>
          </cell>
          <cell r="CS23">
            <v>10</v>
          </cell>
          <cell r="CT23">
            <v>116</v>
          </cell>
          <cell r="CU23" t="str">
            <v>02.10.</v>
          </cell>
          <cell r="CV23">
            <v>7.2</v>
          </cell>
          <cell r="CW23" t="str">
            <v>внр</v>
          </cell>
          <cell r="CX23" t="str">
            <v>16.10.</v>
          </cell>
          <cell r="CY23">
            <v>7.2</v>
          </cell>
          <cell r="CZ23">
            <v>120</v>
          </cell>
          <cell r="DD23" t="str">
            <v>(01).11.</v>
          </cell>
          <cell r="DE23">
            <v>7</v>
          </cell>
          <cell r="DF23">
            <v>120</v>
          </cell>
          <cell r="DG23" t="str">
            <v>10.11.</v>
          </cell>
          <cell r="DH23">
            <v>10</v>
          </cell>
          <cell r="DI23">
            <v>118</v>
          </cell>
        </row>
        <row r="24">
          <cell r="A24">
            <v>19</v>
          </cell>
          <cell r="B24" t="str">
            <v>ВРП-9 стз</v>
          </cell>
          <cell r="C24">
            <v>4851</v>
          </cell>
          <cell r="D24">
            <v>16</v>
          </cell>
          <cell r="E24">
            <v>146</v>
          </cell>
          <cell r="F24">
            <v>1371</v>
          </cell>
          <cell r="G24">
            <v>1368</v>
          </cell>
          <cell r="H24" t="str">
            <v>1327-1363</v>
          </cell>
          <cell r="I24" t="str">
            <v>4а</v>
          </cell>
          <cell r="J24">
            <v>165</v>
          </cell>
          <cell r="K24">
            <v>125</v>
          </cell>
          <cell r="L24" t="str">
            <v>05.01.</v>
          </cell>
          <cell r="M24">
            <v>148.80000000000001</v>
          </cell>
          <cell r="N24">
            <v>122</v>
          </cell>
          <cell r="R24" t="str">
            <v>25.01.</v>
          </cell>
          <cell r="S24">
            <v>352.8</v>
          </cell>
          <cell r="T24">
            <v>120</v>
          </cell>
          <cell r="U24" t="str">
            <v>02.02.</v>
          </cell>
          <cell r="V24">
            <v>367.2</v>
          </cell>
          <cell r="W24">
            <v>120</v>
          </cell>
          <cell r="X24" t="str">
            <v>14.02.</v>
          </cell>
          <cell r="Y24">
            <v>388.8</v>
          </cell>
          <cell r="Z24">
            <v>120</v>
          </cell>
          <cell r="AA24" t="str">
            <v>21.02.</v>
          </cell>
          <cell r="AB24">
            <v>343.1</v>
          </cell>
          <cell r="AC24">
            <v>117</v>
          </cell>
          <cell r="AD24" t="str">
            <v>02.03.</v>
          </cell>
          <cell r="AE24">
            <v>357.6</v>
          </cell>
          <cell r="AF24">
            <v>118</v>
          </cell>
          <cell r="AG24" t="str">
            <v>14.03.</v>
          </cell>
          <cell r="AH24">
            <v>355.2</v>
          </cell>
          <cell r="AI24">
            <v>116</v>
          </cell>
          <cell r="AJ24" t="str">
            <v>29.03.</v>
          </cell>
          <cell r="AK24">
            <v>355.2</v>
          </cell>
          <cell r="AL24">
            <v>118</v>
          </cell>
          <cell r="AM24">
            <v>345</v>
          </cell>
          <cell r="AN24">
            <v>117</v>
          </cell>
          <cell r="AR24" t="str">
            <v>12.04.</v>
          </cell>
          <cell r="AS24">
            <v>343.2</v>
          </cell>
          <cell r="AT24">
            <v>118</v>
          </cell>
          <cell r="AU24" t="str">
            <v>26.04.</v>
          </cell>
          <cell r="AV24">
            <v>340.8</v>
          </cell>
          <cell r="AW24">
            <v>118</v>
          </cell>
          <cell r="BA24" t="str">
            <v>13.05.</v>
          </cell>
          <cell r="BB24">
            <v>260.39999999999998</v>
          </cell>
          <cell r="BC24">
            <v>109</v>
          </cell>
          <cell r="BD24" t="str">
            <v>23.05.</v>
          </cell>
          <cell r="BE24">
            <v>333.6</v>
          </cell>
          <cell r="BF24">
            <v>116</v>
          </cell>
          <cell r="BG24" t="str">
            <v>09.06.</v>
          </cell>
          <cell r="BH24">
            <v>439.2</v>
          </cell>
          <cell r="BI24" t="str">
            <v>внр</v>
          </cell>
          <cell r="BJ24" t="str">
            <v>16.06.</v>
          </cell>
          <cell r="BK24">
            <v>456</v>
          </cell>
          <cell r="BL24">
            <v>116</v>
          </cell>
          <cell r="BP24">
            <v>330</v>
          </cell>
          <cell r="BQ24">
            <v>112</v>
          </cell>
          <cell r="BR24" t="str">
            <v>07.07.</v>
          </cell>
          <cell r="BS24">
            <v>414</v>
          </cell>
          <cell r="BT24">
            <v>112</v>
          </cell>
          <cell r="BU24" t="str">
            <v>19.07.</v>
          </cell>
          <cell r="BV24">
            <v>470.4</v>
          </cell>
          <cell r="BW24">
            <v>115</v>
          </cell>
          <cell r="CA24" t="str">
            <v>03.05.</v>
          </cell>
          <cell r="CB24">
            <v>466.8</v>
          </cell>
          <cell r="CC24">
            <v>117</v>
          </cell>
          <cell r="CD24" t="str">
            <v>10.08.</v>
          </cell>
          <cell r="CE24">
            <v>201.6</v>
          </cell>
          <cell r="CF24" t="str">
            <v>122шт</v>
          </cell>
          <cell r="CG24" t="str">
            <v>22.08.</v>
          </cell>
          <cell r="CH24">
            <v>211.2</v>
          </cell>
          <cell r="CI24" t="str">
            <v>120шт</v>
          </cell>
          <cell r="CJ24" t="str">
            <v xml:space="preserve"> 04.09.</v>
          </cell>
          <cell r="CK24">
            <v>157.19999999999999</v>
          </cell>
          <cell r="CL24">
            <v>116</v>
          </cell>
          <cell r="CM24" t="str">
            <v>20.09.</v>
          </cell>
          <cell r="CN24">
            <v>7.2</v>
          </cell>
          <cell r="CO24" t="str">
            <v>внр</v>
          </cell>
          <cell r="CP24" t="str">
            <v>27.09.</v>
          </cell>
          <cell r="CQ24">
            <v>9.6</v>
          </cell>
          <cell r="CR24" t="str">
            <v>внр</v>
          </cell>
          <cell r="CS24">
            <v>260</v>
          </cell>
          <cell r="CT24">
            <v>116</v>
          </cell>
          <cell r="CU24" t="str">
            <v>02.10.</v>
          </cell>
          <cell r="CV24">
            <v>72</v>
          </cell>
          <cell r="CW24" t="str">
            <v>65шт</v>
          </cell>
          <cell r="CX24" t="str">
            <v>16.10.</v>
          </cell>
          <cell r="CY24">
            <v>46</v>
          </cell>
          <cell r="CZ24" t="str">
            <v>66шт</v>
          </cell>
          <cell r="DD24" t="str">
            <v>09.11.</v>
          </cell>
          <cell r="DE24">
            <v>149</v>
          </cell>
          <cell r="DF24" t="str">
            <v>114шт</v>
          </cell>
        </row>
        <row r="25">
          <cell r="A25">
            <v>20</v>
          </cell>
          <cell r="B25" t="str">
            <v>БГ-10а</v>
          </cell>
          <cell r="C25">
            <v>5061</v>
          </cell>
          <cell r="D25">
            <v>13</v>
          </cell>
          <cell r="E25">
            <v>146</v>
          </cell>
          <cell r="F25">
            <v>1349</v>
          </cell>
          <cell r="G25">
            <v>1328</v>
          </cell>
          <cell r="H25" t="str">
            <v>1320-1325</v>
          </cell>
          <cell r="I25" t="str">
            <v>4а</v>
          </cell>
          <cell r="J25">
            <v>50</v>
          </cell>
          <cell r="K25">
            <v>122</v>
          </cell>
          <cell r="L25" t="str">
            <v>08.01.</v>
          </cell>
          <cell r="M25">
            <v>1008</v>
          </cell>
          <cell r="N25">
            <v>104</v>
          </cell>
          <cell r="O25" t="str">
            <v>18.01.</v>
          </cell>
          <cell r="P25">
            <v>1195.2</v>
          </cell>
          <cell r="Q25">
            <v>102</v>
          </cell>
          <cell r="R25" t="str">
            <v>24.01.</v>
          </cell>
          <cell r="S25">
            <v>242.4</v>
          </cell>
          <cell r="T25" t="str">
            <v>50шт</v>
          </cell>
          <cell r="U25" t="str">
            <v>02.02.</v>
          </cell>
          <cell r="V25">
            <v>235.2</v>
          </cell>
          <cell r="W25" t="str">
            <v>44шт</v>
          </cell>
          <cell r="X25" t="str">
            <v>20.02.</v>
          </cell>
          <cell r="Y25">
            <v>236</v>
          </cell>
          <cell r="Z25" t="str">
            <v>50шт</v>
          </cell>
          <cell r="AA25" t="str">
            <v>28.02.</v>
          </cell>
          <cell r="AB25">
            <v>235.2</v>
          </cell>
          <cell r="AC25" t="str">
            <v>50шт</v>
          </cell>
          <cell r="AD25" t="str">
            <v>05.03.</v>
          </cell>
          <cell r="AE25">
            <v>264</v>
          </cell>
          <cell r="AF25" t="str">
            <v>50шт</v>
          </cell>
          <cell r="AG25" t="str">
            <v>15.03.</v>
          </cell>
          <cell r="AH25">
            <v>316.8</v>
          </cell>
          <cell r="AI25" t="str">
            <v>50шт</v>
          </cell>
          <cell r="AJ25" t="str">
            <v>29.03.</v>
          </cell>
          <cell r="AK25">
            <v>321.60000000000002</v>
          </cell>
          <cell r="AL25" t="str">
            <v>52шт</v>
          </cell>
          <cell r="AM25">
            <v>235</v>
          </cell>
          <cell r="AN25">
            <v>50</v>
          </cell>
          <cell r="AR25" t="str">
            <v>12.04.</v>
          </cell>
          <cell r="AS25">
            <v>386.4</v>
          </cell>
          <cell r="AT25" t="str">
            <v>58шт</v>
          </cell>
          <cell r="AW25" t="str">
            <v>крс</v>
          </cell>
          <cell r="AZ25" t="str">
            <v>крс</v>
          </cell>
          <cell r="BC25" t="str">
            <v>крс</v>
          </cell>
          <cell r="BD25" t="str">
            <v>23.05.</v>
          </cell>
          <cell r="BE25">
            <v>500.4</v>
          </cell>
          <cell r="BF25" t="str">
            <v>50шт</v>
          </cell>
          <cell r="BG25" t="str">
            <v>06.06.</v>
          </cell>
          <cell r="BH25">
            <v>463.2</v>
          </cell>
          <cell r="BI25" t="str">
            <v>50шт</v>
          </cell>
          <cell r="BM25" t="str">
            <v>29.06.</v>
          </cell>
          <cell r="BN25">
            <v>480</v>
          </cell>
          <cell r="BO25" t="str">
            <v>60шт</v>
          </cell>
          <cell r="BP25">
            <v>460</v>
          </cell>
          <cell r="BQ25" t="str">
            <v>50шт</v>
          </cell>
          <cell r="BR25" t="str">
            <v>12.07.</v>
          </cell>
          <cell r="BS25">
            <v>904.8</v>
          </cell>
          <cell r="BT25" t="str">
            <v>внр</v>
          </cell>
          <cell r="BU25" t="str">
            <v>20.07.</v>
          </cell>
          <cell r="BV25">
            <v>732</v>
          </cell>
          <cell r="BW25">
            <v>118</v>
          </cell>
          <cell r="BX25" t="str">
            <v>24.07.</v>
          </cell>
          <cell r="BY25">
            <v>547.20000000000005</v>
          </cell>
          <cell r="BZ25" t="str">
            <v>70шт</v>
          </cell>
          <cell r="CA25" t="str">
            <v>03.08.</v>
          </cell>
          <cell r="CB25">
            <v>549.6</v>
          </cell>
          <cell r="CC25" t="str">
            <v>70шт</v>
          </cell>
          <cell r="CG25" t="str">
            <v>23.08.</v>
          </cell>
          <cell r="CH25">
            <v>528</v>
          </cell>
          <cell r="CI25" t="str">
            <v>65шт</v>
          </cell>
          <cell r="CJ25" t="str">
            <v>04.09.</v>
          </cell>
          <cell r="CK25">
            <v>504</v>
          </cell>
          <cell r="CL25" t="str">
            <v>55шт</v>
          </cell>
          <cell r="CS25">
            <v>500</v>
          </cell>
          <cell r="CT25">
            <v>65</v>
          </cell>
          <cell r="CU25" t="str">
            <v>02.10.</v>
          </cell>
          <cell r="CV25">
            <v>96</v>
          </cell>
          <cell r="CW25" t="str">
            <v>52шт</v>
          </cell>
          <cell r="CX25" t="str">
            <v>16.10.</v>
          </cell>
          <cell r="CY25">
            <v>487</v>
          </cell>
          <cell r="CZ25" t="str">
            <v>52шт</v>
          </cell>
          <cell r="DA25" t="str">
            <v>30.10.</v>
          </cell>
          <cell r="DB25">
            <v>565</v>
          </cell>
          <cell r="DC25" t="str">
            <v>54шт</v>
          </cell>
          <cell r="DD25" t="str">
            <v>09.11.</v>
          </cell>
          <cell r="DE25">
            <v>557</v>
          </cell>
          <cell r="DF25" t="str">
            <v>54шт</v>
          </cell>
        </row>
        <row r="26">
          <cell r="A26">
            <v>21</v>
          </cell>
          <cell r="B26" t="str">
            <v>ВРП-10</v>
          </cell>
          <cell r="C26">
            <v>5066</v>
          </cell>
          <cell r="D26">
            <v>15</v>
          </cell>
          <cell r="E26">
            <v>146</v>
          </cell>
          <cell r="F26">
            <v>1350</v>
          </cell>
          <cell r="G26">
            <v>1350</v>
          </cell>
          <cell r="H26" t="str">
            <v>1303-1347,8</v>
          </cell>
          <cell r="I26" t="str">
            <v>4а</v>
          </cell>
          <cell r="J26">
            <v>228</v>
          </cell>
          <cell r="K26">
            <v>125</v>
          </cell>
          <cell r="L26" t="str">
            <v>05.01.</v>
          </cell>
          <cell r="M26">
            <v>235.2</v>
          </cell>
          <cell r="N26">
            <v>124</v>
          </cell>
          <cell r="O26" t="str">
            <v>17.01.</v>
          </cell>
          <cell r="P26">
            <v>24</v>
          </cell>
          <cell r="Q26">
            <v>105</v>
          </cell>
          <cell r="R26" t="str">
            <v>25.01.</v>
          </cell>
          <cell r="S26">
            <v>28.8</v>
          </cell>
          <cell r="T26">
            <v>118</v>
          </cell>
          <cell r="U26" t="str">
            <v>02.02.</v>
          </cell>
          <cell r="V26">
            <v>31.6</v>
          </cell>
          <cell r="W26">
            <v>116</v>
          </cell>
          <cell r="X26" t="str">
            <v>13.02.</v>
          </cell>
          <cell r="Y26">
            <v>24</v>
          </cell>
          <cell r="Z26">
            <v>114</v>
          </cell>
          <cell r="AA26" t="str">
            <v>21.02.</v>
          </cell>
          <cell r="AB26">
            <v>32</v>
          </cell>
          <cell r="AC26">
            <v>118</v>
          </cell>
          <cell r="AD26" t="str">
            <v>05.03.</v>
          </cell>
          <cell r="AE26">
            <v>19.2</v>
          </cell>
          <cell r="AF26">
            <v>114</v>
          </cell>
          <cell r="AG26" t="str">
            <v>15.03.</v>
          </cell>
          <cell r="AH26">
            <v>4.8</v>
          </cell>
          <cell r="AI26">
            <v>115</v>
          </cell>
          <cell r="AM26">
            <v>25</v>
          </cell>
          <cell r="AN26">
            <v>118</v>
          </cell>
          <cell r="AR26" t="str">
            <v>12.04.</v>
          </cell>
          <cell r="AS26">
            <v>4.8</v>
          </cell>
          <cell r="AT26">
            <v>114</v>
          </cell>
          <cell r="AU26" t="str">
            <v>26.04.</v>
          </cell>
          <cell r="AV26">
            <v>7.2</v>
          </cell>
          <cell r="AW26">
            <v>118</v>
          </cell>
          <cell r="AX26" t="str">
            <v>10.05.</v>
          </cell>
          <cell r="AY26">
            <v>4.8</v>
          </cell>
          <cell r="AZ26">
            <v>112</v>
          </cell>
          <cell r="BD26" t="str">
            <v>23.05.</v>
          </cell>
          <cell r="BE26">
            <v>4.8</v>
          </cell>
          <cell r="BF26">
            <v>112</v>
          </cell>
          <cell r="BI26" t="str">
            <v>крс</v>
          </cell>
          <cell r="BL26" t="str">
            <v>крс</v>
          </cell>
          <cell r="BM26" t="str">
            <v>26.06.</v>
          </cell>
          <cell r="BN26">
            <v>117.6</v>
          </cell>
          <cell r="BO26">
            <v>115</v>
          </cell>
          <cell r="BP26">
            <v>100</v>
          </cell>
          <cell r="BQ26">
            <v>112</v>
          </cell>
          <cell r="BR26" t="str">
            <v>02.07.</v>
          </cell>
          <cell r="BS26">
            <v>112.8</v>
          </cell>
          <cell r="BT26">
            <v>112</v>
          </cell>
          <cell r="BU26" t="str">
            <v>14.07.</v>
          </cell>
          <cell r="BV26">
            <v>22.8</v>
          </cell>
          <cell r="BW26">
            <v>119</v>
          </cell>
          <cell r="BX26" t="str">
            <v>24.07.</v>
          </cell>
          <cell r="BY26">
            <v>81.599999999999994</v>
          </cell>
          <cell r="BZ26">
            <v>117</v>
          </cell>
          <cell r="CA26" t="str">
            <v>03.08.</v>
          </cell>
          <cell r="CB26">
            <v>76.8</v>
          </cell>
          <cell r="CC26" t="str">
            <v>врс</v>
          </cell>
          <cell r="CJ26" t="str">
            <v>04.09.</v>
          </cell>
          <cell r="CK26">
            <v>80.400000000000006</v>
          </cell>
          <cell r="CL26">
            <v>116</v>
          </cell>
          <cell r="CS26">
            <v>100</v>
          </cell>
          <cell r="CT26">
            <v>116</v>
          </cell>
          <cell r="CU26" t="str">
            <v>02.10.</v>
          </cell>
          <cell r="CV26">
            <v>75.599999999999994</v>
          </cell>
          <cell r="CW26" t="str">
            <v>внр</v>
          </cell>
          <cell r="CX26" t="str">
            <v>16.10.</v>
          </cell>
          <cell r="CY26">
            <v>82</v>
          </cell>
          <cell r="CZ26">
            <v>117</v>
          </cell>
          <cell r="DA26" t="str">
            <v>30.10.</v>
          </cell>
          <cell r="DB26">
            <v>60</v>
          </cell>
          <cell r="DC26" t="str">
            <v>внр</v>
          </cell>
          <cell r="DD26" t="str">
            <v>09.11.</v>
          </cell>
          <cell r="DE26">
            <v>67</v>
          </cell>
          <cell r="DF26" t="str">
            <v>внр</v>
          </cell>
        </row>
        <row r="27">
          <cell r="A27">
            <v>22</v>
          </cell>
          <cell r="B27" t="str">
            <v>ВРП-10</v>
          </cell>
          <cell r="C27">
            <v>5314</v>
          </cell>
          <cell r="D27">
            <v>13</v>
          </cell>
          <cell r="E27">
            <v>140</v>
          </cell>
          <cell r="F27">
            <v>1335</v>
          </cell>
          <cell r="G27">
            <v>1335</v>
          </cell>
          <cell r="H27" t="str">
            <v>1281-1311</v>
          </cell>
          <cell r="I27" t="str">
            <v>4а</v>
          </cell>
          <cell r="J27">
            <v>365</v>
          </cell>
          <cell r="K27">
            <v>125</v>
          </cell>
          <cell r="L27" t="str">
            <v>05.01.</v>
          </cell>
          <cell r="M27">
            <v>326.39999999999998</v>
          </cell>
          <cell r="N27">
            <v>127</v>
          </cell>
          <cell r="R27" t="str">
            <v>23.01.</v>
          </cell>
          <cell r="S27">
            <v>208.8</v>
          </cell>
          <cell r="T27">
            <v>114</v>
          </cell>
          <cell r="U27" t="str">
            <v>02.02.</v>
          </cell>
          <cell r="V27">
            <v>220.8</v>
          </cell>
          <cell r="W27">
            <v>116</v>
          </cell>
          <cell r="X27" t="str">
            <v>13.02.</v>
          </cell>
          <cell r="Y27">
            <v>216</v>
          </cell>
          <cell r="Z27">
            <v>114</v>
          </cell>
          <cell r="AA27" t="str">
            <v>21.02.</v>
          </cell>
          <cell r="AB27">
            <v>224</v>
          </cell>
          <cell r="AC27">
            <v>118</v>
          </cell>
          <cell r="AD27" t="str">
            <v>05.03.</v>
          </cell>
          <cell r="AE27">
            <v>223.2</v>
          </cell>
          <cell r="AF27">
            <v>114</v>
          </cell>
          <cell r="AG27" t="str">
            <v>15.03.</v>
          </cell>
          <cell r="AH27">
            <v>230.4</v>
          </cell>
          <cell r="AI27">
            <v>115</v>
          </cell>
          <cell r="AJ27" t="str">
            <v>29.03.</v>
          </cell>
          <cell r="AK27">
            <v>228</v>
          </cell>
          <cell r="AL27">
            <v>114</v>
          </cell>
          <cell r="AM27">
            <v>150</v>
          </cell>
          <cell r="AN27">
            <v>114</v>
          </cell>
          <cell r="AR27" t="str">
            <v>12.04.</v>
          </cell>
          <cell r="AS27">
            <v>228</v>
          </cell>
          <cell r="AT27">
            <v>115</v>
          </cell>
          <cell r="AU27" t="str">
            <v>26.04.</v>
          </cell>
          <cell r="AV27">
            <v>217.2</v>
          </cell>
          <cell r="AW27">
            <v>118</v>
          </cell>
          <cell r="BA27" t="str">
            <v>13.05.</v>
          </cell>
          <cell r="BB27">
            <v>211.2</v>
          </cell>
          <cell r="BC27">
            <v>105</v>
          </cell>
          <cell r="BD27" t="str">
            <v>23.05.</v>
          </cell>
          <cell r="BE27">
            <v>232.8</v>
          </cell>
          <cell r="BF27">
            <v>110</v>
          </cell>
          <cell r="BG27" t="str">
            <v>06.06.</v>
          </cell>
          <cell r="BH27">
            <v>204</v>
          </cell>
          <cell r="BI27">
            <v>112</v>
          </cell>
          <cell r="BM27" t="str">
            <v>25.06.</v>
          </cell>
          <cell r="BN27">
            <v>186</v>
          </cell>
          <cell r="BO27" t="str">
            <v>врс</v>
          </cell>
          <cell r="BP27">
            <v>200</v>
          </cell>
          <cell r="BQ27">
            <v>112</v>
          </cell>
          <cell r="BR27" t="str">
            <v>05.07.</v>
          </cell>
          <cell r="BS27">
            <v>202.8</v>
          </cell>
          <cell r="BT27">
            <v>114</v>
          </cell>
          <cell r="BU27" t="str">
            <v>18.07.</v>
          </cell>
          <cell r="BV27">
            <v>133.19999999999999</v>
          </cell>
          <cell r="BW27" t="str">
            <v>врс</v>
          </cell>
          <cell r="BX27" t="str">
            <v>26.07.</v>
          </cell>
          <cell r="BY27">
            <v>139.19999999999999</v>
          </cell>
          <cell r="BZ27">
            <v>117</v>
          </cell>
          <cell r="CA27" t="str">
            <v>03.08.</v>
          </cell>
          <cell r="CB27">
            <v>156</v>
          </cell>
          <cell r="CC27" t="str">
            <v>врс</v>
          </cell>
          <cell r="CG27" t="str">
            <v>25.08.</v>
          </cell>
          <cell r="CH27">
            <v>206.4</v>
          </cell>
          <cell r="CI27">
            <v>117</v>
          </cell>
          <cell r="CJ27" t="str">
            <v>04.09.</v>
          </cell>
          <cell r="CK27">
            <v>213.6</v>
          </cell>
          <cell r="CL27">
            <v>115</v>
          </cell>
          <cell r="CS27">
            <v>200</v>
          </cell>
          <cell r="CT27">
            <v>115</v>
          </cell>
          <cell r="CU27" t="str">
            <v>02.10.</v>
          </cell>
          <cell r="CV27">
            <v>139.19999999999999</v>
          </cell>
          <cell r="CW27">
            <v>114</v>
          </cell>
          <cell r="CX27" t="str">
            <v>16.10.</v>
          </cell>
          <cell r="CY27">
            <v>139.19999999999999</v>
          </cell>
          <cell r="CZ27">
            <v>117</v>
          </cell>
          <cell r="DA27" t="str">
            <v>30.10.</v>
          </cell>
          <cell r="DB27">
            <v>135</v>
          </cell>
          <cell r="DC27">
            <v>115</v>
          </cell>
          <cell r="DD27" t="str">
            <v>09.11.</v>
          </cell>
          <cell r="DE27">
            <v>137</v>
          </cell>
          <cell r="DF27">
            <v>116</v>
          </cell>
        </row>
        <row r="28">
          <cell r="A28">
            <v>23</v>
          </cell>
          <cell r="B28" t="str">
            <v>ВРП-7 стз</v>
          </cell>
          <cell r="C28">
            <v>5609</v>
          </cell>
          <cell r="D28">
            <v>15</v>
          </cell>
          <cell r="E28">
            <v>146</v>
          </cell>
          <cell r="F28">
            <v>1347</v>
          </cell>
          <cell r="G28">
            <v>1347</v>
          </cell>
          <cell r="H28" t="str">
            <v>1323-1330</v>
          </cell>
          <cell r="I28" t="str">
            <v>4а</v>
          </cell>
          <cell r="J28">
            <v>345</v>
          </cell>
          <cell r="K28">
            <v>118</v>
          </cell>
          <cell r="L28" t="str">
            <v>05.01.</v>
          </cell>
          <cell r="M28">
            <v>336</v>
          </cell>
          <cell r="N28">
            <v>118</v>
          </cell>
          <cell r="R28" t="str">
            <v>24.01.</v>
          </cell>
          <cell r="S28">
            <v>360</v>
          </cell>
          <cell r="T28">
            <v>120</v>
          </cell>
          <cell r="U28" t="str">
            <v>02.02.</v>
          </cell>
          <cell r="V28">
            <v>374.4</v>
          </cell>
          <cell r="W28">
            <v>118</v>
          </cell>
          <cell r="X28" t="str">
            <v>13.02.</v>
          </cell>
          <cell r="Y28">
            <v>350.4</v>
          </cell>
          <cell r="Z28">
            <v>112</v>
          </cell>
          <cell r="AA28" t="str">
            <v>21.02.</v>
          </cell>
          <cell r="AB28">
            <v>369.6</v>
          </cell>
          <cell r="AC28">
            <v>112</v>
          </cell>
          <cell r="AD28" t="str">
            <v>05.03.</v>
          </cell>
          <cell r="AE28">
            <v>388.8</v>
          </cell>
          <cell r="AF28">
            <v>114</v>
          </cell>
          <cell r="AG28" t="str">
            <v>14.03.</v>
          </cell>
          <cell r="AH28">
            <v>427.2</v>
          </cell>
          <cell r="AI28">
            <v>115</v>
          </cell>
          <cell r="AM28">
            <v>280</v>
          </cell>
          <cell r="AN28">
            <v>112</v>
          </cell>
          <cell r="AR28" t="str">
            <v>13.04.</v>
          </cell>
          <cell r="AS28">
            <v>403.2</v>
          </cell>
          <cell r="AT28">
            <v>115</v>
          </cell>
          <cell r="AU28" t="str">
            <v>21.04.</v>
          </cell>
          <cell r="AV28">
            <v>393.6</v>
          </cell>
          <cell r="AW28">
            <v>118</v>
          </cell>
          <cell r="AX28" t="str">
            <v>10.05.</v>
          </cell>
          <cell r="AY28">
            <v>403.2</v>
          </cell>
          <cell r="AZ28">
            <v>114</v>
          </cell>
          <cell r="BA28" t="str">
            <v>14.05.</v>
          </cell>
          <cell r="BB28">
            <v>412.8</v>
          </cell>
          <cell r="BC28">
            <v>116</v>
          </cell>
          <cell r="BG28" t="str">
            <v>09.06.</v>
          </cell>
          <cell r="BH28">
            <v>334.8</v>
          </cell>
          <cell r="BI28">
            <v>115</v>
          </cell>
          <cell r="BM28" t="str">
            <v>25.06.</v>
          </cell>
          <cell r="BN28">
            <v>340.8</v>
          </cell>
          <cell r="BO28">
            <v>118</v>
          </cell>
          <cell r="BP28">
            <v>250</v>
          </cell>
          <cell r="BQ28">
            <v>115</v>
          </cell>
          <cell r="BR28" t="str">
            <v>10.07.</v>
          </cell>
          <cell r="BS28">
            <v>278.39999999999998</v>
          </cell>
          <cell r="BT28">
            <v>117</v>
          </cell>
          <cell r="BU28" t="str">
            <v>18.07.</v>
          </cell>
          <cell r="BV28">
            <v>456</v>
          </cell>
          <cell r="BW28">
            <v>117</v>
          </cell>
          <cell r="BX28" t="str">
            <v>26.07.</v>
          </cell>
          <cell r="BY28">
            <v>436.8</v>
          </cell>
          <cell r="BZ28">
            <v>117</v>
          </cell>
          <cell r="CA28" t="str">
            <v>01.07.</v>
          </cell>
          <cell r="CB28">
            <v>436.8</v>
          </cell>
          <cell r="CC28">
            <v>118</v>
          </cell>
          <cell r="CG28" t="str">
            <v>23.08.</v>
          </cell>
          <cell r="CH28">
            <v>276</v>
          </cell>
          <cell r="CI28">
            <v>118</v>
          </cell>
          <cell r="CJ28" t="str">
            <v>04.09.</v>
          </cell>
          <cell r="CK28">
            <v>350.4</v>
          </cell>
          <cell r="CL28">
            <v>118</v>
          </cell>
          <cell r="CP28" t="str">
            <v>21.09.</v>
          </cell>
          <cell r="CQ28">
            <v>287.39999999999998</v>
          </cell>
          <cell r="CR28">
            <v>114</v>
          </cell>
          <cell r="CS28">
            <v>350</v>
          </cell>
          <cell r="CT28">
            <v>118</v>
          </cell>
          <cell r="CU28" t="str">
            <v>01.10.</v>
          </cell>
          <cell r="CV28">
            <v>315.60000000000002</v>
          </cell>
          <cell r="CW28">
            <v>116</v>
          </cell>
          <cell r="CX28" t="str">
            <v>15.10.</v>
          </cell>
          <cell r="CY28">
            <v>433</v>
          </cell>
          <cell r="CZ28">
            <v>118</v>
          </cell>
          <cell r="DD28" t="str">
            <v>09.11.</v>
          </cell>
          <cell r="DE28">
            <v>288</v>
          </cell>
          <cell r="DF28">
            <v>118</v>
          </cell>
        </row>
        <row r="29">
          <cell r="C29">
            <v>5685</v>
          </cell>
          <cell r="D29">
            <v>14</v>
          </cell>
          <cell r="E29" t="str">
            <v>168/114</v>
          </cell>
          <cell r="F29">
            <v>1320</v>
          </cell>
          <cell r="G29">
            <v>1165</v>
          </cell>
          <cell r="H29" t="str">
            <v>1296-1317</v>
          </cell>
          <cell r="I29" t="str">
            <v>4а</v>
          </cell>
          <cell r="N29" t="str">
            <v>окрс</v>
          </cell>
          <cell r="Q29" t="str">
            <v>окрс</v>
          </cell>
          <cell r="T29" t="str">
            <v>окрс</v>
          </cell>
          <cell r="W29" t="str">
            <v>окрс</v>
          </cell>
          <cell r="Z29" t="str">
            <v>окрс</v>
          </cell>
          <cell r="AC29" t="str">
            <v>окрс</v>
          </cell>
          <cell r="AF29" t="str">
            <v>окрс</v>
          </cell>
          <cell r="AI29" t="str">
            <v>окрс</v>
          </cell>
          <cell r="AL29" t="str">
            <v>окрс</v>
          </cell>
          <cell r="AQ29" t="str">
            <v>окрс</v>
          </cell>
          <cell r="AT29" t="str">
            <v>окрс</v>
          </cell>
          <cell r="AW29" t="str">
            <v>окрс</v>
          </cell>
          <cell r="AZ29" t="str">
            <v>окрс</v>
          </cell>
          <cell r="BC29" t="str">
            <v>окрс</v>
          </cell>
          <cell r="BF29" t="str">
            <v>окрс</v>
          </cell>
          <cell r="BI29" t="str">
            <v>окрс</v>
          </cell>
          <cell r="BL29" t="str">
            <v>окрс</v>
          </cell>
          <cell r="BO29" t="str">
            <v>окрс</v>
          </cell>
          <cell r="BR29" t="str">
            <v>01.07.</v>
          </cell>
          <cell r="BT29" t="str">
            <v>БД</v>
          </cell>
          <cell r="BW29" t="str">
            <v>БД</v>
          </cell>
          <cell r="BZ29" t="str">
            <v>БД</v>
          </cell>
          <cell r="CC29" t="str">
            <v>БД</v>
          </cell>
          <cell r="CF29" t="str">
            <v>БД</v>
          </cell>
          <cell r="CI29" t="str">
            <v>БД</v>
          </cell>
          <cell r="CL29" t="str">
            <v>БД</v>
          </cell>
          <cell r="CO29" t="str">
            <v>БД</v>
          </cell>
          <cell r="CR29" t="str">
            <v>БД</v>
          </cell>
          <cell r="CW29" t="str">
            <v>БД</v>
          </cell>
          <cell r="CZ29" t="str">
            <v>БД</v>
          </cell>
          <cell r="DC29" t="str">
            <v>БД</v>
          </cell>
          <cell r="DF29" t="str">
            <v>БД</v>
          </cell>
          <cell r="DI29" t="str">
            <v>БД</v>
          </cell>
          <cell r="DL29" t="str">
            <v>БД</v>
          </cell>
          <cell r="DV29" t="str">
            <v>с 01.07. уход в БД</v>
          </cell>
        </row>
        <row r="30">
          <cell r="A30">
            <v>24</v>
          </cell>
          <cell r="B30" t="str">
            <v>ВРП-9</v>
          </cell>
          <cell r="C30">
            <v>5687</v>
          </cell>
          <cell r="D30">
            <v>14</v>
          </cell>
          <cell r="E30">
            <v>146</v>
          </cell>
          <cell r="F30">
            <v>1360</v>
          </cell>
          <cell r="G30">
            <v>1320</v>
          </cell>
          <cell r="H30" t="str">
            <v>1292-1308</v>
          </cell>
          <cell r="I30" t="str">
            <v>4а</v>
          </cell>
          <cell r="J30">
            <v>254</v>
          </cell>
          <cell r="K30">
            <v>122</v>
          </cell>
          <cell r="L30" t="str">
            <v>10.01.</v>
          </cell>
          <cell r="M30">
            <v>271.2</v>
          </cell>
          <cell r="N30">
            <v>117</v>
          </cell>
          <cell r="O30" t="str">
            <v>18.01.</v>
          </cell>
          <cell r="P30">
            <v>744</v>
          </cell>
          <cell r="Q30">
            <v>104</v>
          </cell>
          <cell r="R30" t="str">
            <v>25.01.</v>
          </cell>
          <cell r="S30">
            <v>434.4</v>
          </cell>
          <cell r="T30">
            <v>118</v>
          </cell>
          <cell r="U30" t="str">
            <v>02.02.</v>
          </cell>
          <cell r="V30">
            <v>456</v>
          </cell>
          <cell r="W30">
            <v>120</v>
          </cell>
          <cell r="X30" t="str">
            <v>20.02.</v>
          </cell>
          <cell r="Y30">
            <v>452</v>
          </cell>
          <cell r="Z30">
            <v>120</v>
          </cell>
          <cell r="AA30" t="str">
            <v>21.02.</v>
          </cell>
          <cell r="AB30">
            <v>434.4</v>
          </cell>
          <cell r="AC30">
            <v>115</v>
          </cell>
          <cell r="AD30" t="str">
            <v>05.03.</v>
          </cell>
          <cell r="AE30">
            <v>422.4</v>
          </cell>
          <cell r="AF30">
            <v>115</v>
          </cell>
          <cell r="AG30" t="str">
            <v>15.03.</v>
          </cell>
          <cell r="AH30">
            <v>448.8</v>
          </cell>
          <cell r="AI30">
            <v>114</v>
          </cell>
          <cell r="AJ30" t="str">
            <v>29.03.</v>
          </cell>
          <cell r="AK30">
            <v>439.2</v>
          </cell>
          <cell r="AL30">
            <v>115</v>
          </cell>
          <cell r="AM30">
            <v>350</v>
          </cell>
          <cell r="AN30">
            <v>115</v>
          </cell>
          <cell r="AR30" t="str">
            <v>12.04.</v>
          </cell>
          <cell r="AS30">
            <v>427.2</v>
          </cell>
          <cell r="AT30">
            <v>116</v>
          </cell>
          <cell r="AU30" t="str">
            <v>26.04.</v>
          </cell>
          <cell r="AV30">
            <v>411.6</v>
          </cell>
          <cell r="AW30">
            <v>120</v>
          </cell>
          <cell r="AX30" t="str">
            <v>10.05.</v>
          </cell>
          <cell r="AY30">
            <v>470.4</v>
          </cell>
          <cell r="AZ30">
            <v>118</v>
          </cell>
          <cell r="BA30" t="str">
            <v>23.05.</v>
          </cell>
          <cell r="BB30">
            <v>460.8</v>
          </cell>
          <cell r="BC30">
            <v>115</v>
          </cell>
          <cell r="BJ30" t="str">
            <v>12.06.</v>
          </cell>
          <cell r="BK30">
            <v>212.4</v>
          </cell>
          <cell r="BL30">
            <v>120</v>
          </cell>
          <cell r="BM30" t="str">
            <v>29.06.</v>
          </cell>
          <cell r="BN30">
            <v>405.6</v>
          </cell>
          <cell r="BO30">
            <v>110</v>
          </cell>
          <cell r="BP30">
            <v>210</v>
          </cell>
          <cell r="BQ30">
            <v>120</v>
          </cell>
          <cell r="BR30" t="str">
            <v>10.07.</v>
          </cell>
          <cell r="BS30">
            <v>198</v>
          </cell>
          <cell r="BT30">
            <v>115</v>
          </cell>
          <cell r="BU30" t="str">
            <v>14.07.</v>
          </cell>
          <cell r="BV30">
            <v>201.6</v>
          </cell>
          <cell r="BW30">
            <v>118</v>
          </cell>
          <cell r="BX30" t="str">
            <v>24.07.</v>
          </cell>
          <cell r="BY30">
            <v>194.4</v>
          </cell>
          <cell r="BZ30">
            <v>116</v>
          </cell>
          <cell r="CA30" t="str">
            <v>01.08.</v>
          </cell>
          <cell r="CB30">
            <v>201.6</v>
          </cell>
          <cell r="CC30">
            <v>118</v>
          </cell>
          <cell r="CG30" t="str">
            <v>23.08.</v>
          </cell>
          <cell r="CH30">
            <v>403.2</v>
          </cell>
          <cell r="CI30">
            <v>118</v>
          </cell>
          <cell r="CJ30" t="str">
            <v>04.09.</v>
          </cell>
          <cell r="CK30">
            <v>225.6</v>
          </cell>
          <cell r="CL30">
            <v>118</v>
          </cell>
          <cell r="CS30">
            <v>250</v>
          </cell>
          <cell r="CT30">
            <v>118</v>
          </cell>
          <cell r="CU30" t="str">
            <v>01.10.</v>
          </cell>
          <cell r="CV30">
            <v>206.4</v>
          </cell>
          <cell r="CW30">
            <v>117</v>
          </cell>
          <cell r="CX30" t="str">
            <v>15.10.</v>
          </cell>
          <cell r="CY30">
            <v>209</v>
          </cell>
          <cell r="CZ30">
            <v>119</v>
          </cell>
          <cell r="DD30" t="str">
            <v>(01).11.</v>
          </cell>
          <cell r="DE30">
            <v>406</v>
          </cell>
          <cell r="DF30">
            <v>118</v>
          </cell>
          <cell r="DG30" t="str">
            <v>09.11.</v>
          </cell>
          <cell r="DH30">
            <v>430</v>
          </cell>
          <cell r="DI30">
            <v>120</v>
          </cell>
        </row>
        <row r="31">
          <cell r="A31">
            <v>25</v>
          </cell>
          <cell r="B31" t="str">
            <v>Бг-5</v>
          </cell>
          <cell r="C31">
            <v>5787</v>
          </cell>
          <cell r="D31">
            <v>16</v>
          </cell>
          <cell r="E31">
            <v>146</v>
          </cell>
          <cell r="F31">
            <v>1339</v>
          </cell>
          <cell r="G31">
            <v>1337</v>
          </cell>
          <cell r="H31" t="str">
            <v>1316-1330</v>
          </cell>
          <cell r="I31" t="str">
            <v>4а</v>
          </cell>
          <cell r="J31">
            <v>55</v>
          </cell>
          <cell r="K31">
            <v>124</v>
          </cell>
          <cell r="L31" t="str">
            <v>12.01.</v>
          </cell>
          <cell r="M31">
            <v>50.4</v>
          </cell>
          <cell r="N31">
            <v>122</v>
          </cell>
          <cell r="R31" t="str">
            <v>24.01.</v>
          </cell>
          <cell r="S31">
            <v>52.8</v>
          </cell>
          <cell r="T31">
            <v>118</v>
          </cell>
          <cell r="U31" t="str">
            <v>02.02.</v>
          </cell>
          <cell r="V31">
            <v>43.2</v>
          </cell>
          <cell r="W31">
            <v>118</v>
          </cell>
          <cell r="X31" t="str">
            <v>14.02.</v>
          </cell>
          <cell r="Y31">
            <v>48</v>
          </cell>
          <cell r="Z31">
            <v>120</v>
          </cell>
          <cell r="AA31" t="str">
            <v>21.02.</v>
          </cell>
          <cell r="AB31">
            <v>36</v>
          </cell>
          <cell r="AC31">
            <v>116</v>
          </cell>
          <cell r="AD31" t="str">
            <v>02.03.</v>
          </cell>
          <cell r="AE31">
            <v>33.6</v>
          </cell>
          <cell r="AF31">
            <v>116</v>
          </cell>
          <cell r="AG31" t="str">
            <v>14.03.</v>
          </cell>
          <cell r="AH31">
            <v>33.6</v>
          </cell>
          <cell r="AI31">
            <v>114</v>
          </cell>
          <cell r="AM31">
            <v>34</v>
          </cell>
          <cell r="AN31">
            <v>117</v>
          </cell>
          <cell r="AR31" t="str">
            <v>13.04.</v>
          </cell>
          <cell r="AS31">
            <v>36</v>
          </cell>
          <cell r="AT31">
            <v>122</v>
          </cell>
          <cell r="AU31" t="str">
            <v>17.04.</v>
          </cell>
          <cell r="AV31">
            <v>43.2</v>
          </cell>
          <cell r="AW31">
            <v>122</v>
          </cell>
          <cell r="BA31" t="str">
            <v>13.05.</v>
          </cell>
          <cell r="BB31">
            <v>1735.2</v>
          </cell>
          <cell r="BC31" t="str">
            <v>внр</v>
          </cell>
          <cell r="BD31" t="str">
            <v>15.05.</v>
          </cell>
          <cell r="BE31">
            <v>1682.4</v>
          </cell>
          <cell r="BF31">
            <v>105</v>
          </cell>
          <cell r="BI31" t="str">
            <v>окрс</v>
          </cell>
          <cell r="BL31" t="str">
            <v>окрс</v>
          </cell>
          <cell r="BO31" t="str">
            <v>окрс</v>
          </cell>
          <cell r="BT31" t="str">
            <v>окрс</v>
          </cell>
          <cell r="BW31" t="str">
            <v>окрс</v>
          </cell>
          <cell r="BZ31" t="str">
            <v>окрс</v>
          </cell>
          <cell r="CC31" t="str">
            <v>окрс</v>
          </cell>
          <cell r="CF31" t="str">
            <v>окрс</v>
          </cell>
          <cell r="CI31" t="str">
            <v>окрс</v>
          </cell>
          <cell r="CL31" t="str">
            <v>окрс</v>
          </cell>
          <cell r="CO31" t="str">
            <v>окрс</v>
          </cell>
          <cell r="CR31" t="str">
            <v>окрс</v>
          </cell>
          <cell r="CS31">
            <v>110</v>
          </cell>
          <cell r="CT31">
            <v>117</v>
          </cell>
          <cell r="CW31" t="str">
            <v>окрс</v>
          </cell>
          <cell r="CZ31" t="str">
            <v>окрс</v>
          </cell>
          <cell r="DC31" t="str">
            <v>окрс</v>
          </cell>
          <cell r="DF31" t="str">
            <v>окрс</v>
          </cell>
        </row>
        <row r="32">
          <cell r="A32">
            <v>26</v>
          </cell>
          <cell r="B32" t="str">
            <v>Бг-5</v>
          </cell>
          <cell r="C32">
            <v>6900</v>
          </cell>
          <cell r="D32">
            <v>13</v>
          </cell>
          <cell r="E32" t="str">
            <v>146/168</v>
          </cell>
          <cell r="F32">
            <v>1194</v>
          </cell>
          <cell r="G32">
            <v>1152</v>
          </cell>
          <cell r="H32" t="str">
            <v>1145-1188</v>
          </cell>
          <cell r="I32" t="str">
            <v>4а</v>
          </cell>
          <cell r="J32">
            <v>80</v>
          </cell>
          <cell r="K32">
            <v>120</v>
          </cell>
          <cell r="L32" t="str">
            <v>05.01.</v>
          </cell>
          <cell r="M32">
            <v>470.4</v>
          </cell>
          <cell r="N32">
            <v>118</v>
          </cell>
          <cell r="O32" t="str">
            <v>18.01.</v>
          </cell>
          <cell r="P32">
            <v>244.8</v>
          </cell>
          <cell r="Q32">
            <v>106</v>
          </cell>
          <cell r="R32" t="str">
            <v>24.01.</v>
          </cell>
          <cell r="S32">
            <v>338.4</v>
          </cell>
          <cell r="T32">
            <v>118</v>
          </cell>
          <cell r="U32" t="str">
            <v>02.02.</v>
          </cell>
          <cell r="V32">
            <v>379.2</v>
          </cell>
          <cell r="W32">
            <v>120</v>
          </cell>
          <cell r="X32" t="str">
            <v>14.02.</v>
          </cell>
          <cell r="Y32">
            <v>398.4</v>
          </cell>
          <cell r="Z32">
            <v>120</v>
          </cell>
          <cell r="AA32" t="str">
            <v>21.02.</v>
          </cell>
          <cell r="AB32">
            <v>340.8</v>
          </cell>
          <cell r="AC32">
            <v>116</v>
          </cell>
          <cell r="AD32" t="str">
            <v>02.03.</v>
          </cell>
          <cell r="AE32">
            <v>324</v>
          </cell>
          <cell r="AF32">
            <v>116</v>
          </cell>
          <cell r="AG32" t="str">
            <v>14.03.</v>
          </cell>
          <cell r="AH32">
            <v>350.4</v>
          </cell>
          <cell r="AI32">
            <v>114</v>
          </cell>
          <cell r="AM32">
            <v>320</v>
          </cell>
          <cell r="AN32">
            <v>116</v>
          </cell>
          <cell r="AR32" t="str">
            <v>13.04.</v>
          </cell>
          <cell r="AS32">
            <v>356.4</v>
          </cell>
          <cell r="AT32">
            <v>122</v>
          </cell>
          <cell r="AU32" t="str">
            <v>26.04.</v>
          </cell>
          <cell r="AV32">
            <v>310.8</v>
          </cell>
          <cell r="AW32">
            <v>122</v>
          </cell>
          <cell r="BA32" t="str">
            <v>13.05.</v>
          </cell>
          <cell r="BB32">
            <v>189.6</v>
          </cell>
          <cell r="BC32">
            <v>110</v>
          </cell>
          <cell r="BD32" t="str">
            <v>21.05.</v>
          </cell>
          <cell r="BE32">
            <v>338.4</v>
          </cell>
          <cell r="BF32">
            <v>115</v>
          </cell>
          <cell r="BG32" t="str">
            <v>09.06.</v>
          </cell>
          <cell r="BH32">
            <v>230.4</v>
          </cell>
          <cell r="BI32">
            <v>112</v>
          </cell>
          <cell r="BP32">
            <v>230</v>
          </cell>
          <cell r="BQ32">
            <v>112</v>
          </cell>
          <cell r="BU32" t="str">
            <v>12.07.</v>
          </cell>
          <cell r="BV32">
            <v>242.4</v>
          </cell>
          <cell r="BW32" t="str">
            <v>врс</v>
          </cell>
          <cell r="BX32" t="str">
            <v>19.07.</v>
          </cell>
          <cell r="BY32">
            <v>225.6</v>
          </cell>
          <cell r="BZ32" t="str">
            <v>внр</v>
          </cell>
          <cell r="CA32" t="str">
            <v>03.08.</v>
          </cell>
          <cell r="CB32">
            <v>240</v>
          </cell>
          <cell r="CC32" t="str">
            <v>врс</v>
          </cell>
          <cell r="CG32" t="str">
            <v>22.08.</v>
          </cell>
          <cell r="CH32">
            <v>235.2</v>
          </cell>
          <cell r="CI32">
            <v>121</v>
          </cell>
          <cell r="CJ32" t="str">
            <v>01.09.</v>
          </cell>
          <cell r="CK32">
            <v>223.2</v>
          </cell>
          <cell r="CL32">
            <v>116</v>
          </cell>
          <cell r="CP32" t="str">
            <v>21.09.</v>
          </cell>
          <cell r="CQ32">
            <v>216</v>
          </cell>
          <cell r="CR32">
            <v>112</v>
          </cell>
          <cell r="CS32">
            <v>230</v>
          </cell>
          <cell r="CT32">
            <v>116</v>
          </cell>
          <cell r="CU32" t="str">
            <v>02.10.</v>
          </cell>
          <cell r="CV32">
            <v>230.4</v>
          </cell>
          <cell r="CW32">
            <v>116</v>
          </cell>
          <cell r="CX32" t="str">
            <v>16.10.</v>
          </cell>
          <cell r="CY32">
            <v>217.2</v>
          </cell>
          <cell r="CZ32">
            <v>120</v>
          </cell>
          <cell r="DA32" t="str">
            <v>30.10.</v>
          </cell>
          <cell r="DB32">
            <v>257</v>
          </cell>
          <cell r="DC32">
            <v>114</v>
          </cell>
          <cell r="DD32" t="str">
            <v>09.11.</v>
          </cell>
          <cell r="DE32">
            <v>262</v>
          </cell>
          <cell r="DF32">
            <v>118</v>
          </cell>
        </row>
        <row r="33">
          <cell r="A33">
            <v>27</v>
          </cell>
          <cell r="B33" t="str">
            <v>БГ-10а</v>
          </cell>
          <cell r="C33">
            <v>7125</v>
          </cell>
          <cell r="D33">
            <v>13</v>
          </cell>
          <cell r="E33" t="str">
            <v>168/102</v>
          </cell>
          <cell r="F33">
            <v>1305</v>
          </cell>
          <cell r="G33">
            <v>1282</v>
          </cell>
          <cell r="H33" t="str">
            <v>1263-1300</v>
          </cell>
          <cell r="I33">
            <v>4</v>
          </cell>
          <cell r="J33">
            <v>250</v>
          </cell>
          <cell r="K33">
            <v>118</v>
          </cell>
          <cell r="N33" t="str">
            <v>окрс</v>
          </cell>
          <cell r="Q33" t="str">
            <v>окрс</v>
          </cell>
          <cell r="T33" t="str">
            <v>окрс</v>
          </cell>
          <cell r="W33" t="str">
            <v>окрс</v>
          </cell>
          <cell r="Z33" t="str">
            <v>окрс</v>
          </cell>
          <cell r="AC33" t="str">
            <v>окрс</v>
          </cell>
          <cell r="AF33" t="str">
            <v>окрс</v>
          </cell>
          <cell r="AI33" t="str">
            <v>окрс</v>
          </cell>
          <cell r="AL33" t="str">
            <v>окрс</v>
          </cell>
          <cell r="AM33">
            <v>200</v>
          </cell>
          <cell r="AN33">
            <v>118</v>
          </cell>
          <cell r="AQ33" t="str">
            <v>окрс</v>
          </cell>
          <cell r="AT33" t="str">
            <v>окрс</v>
          </cell>
          <cell r="AW33" t="str">
            <v>окрс</v>
          </cell>
          <cell r="AX33" t="str">
            <v>30.04.</v>
          </cell>
          <cell r="AZ33" t="str">
            <v>БД</v>
          </cell>
          <cell r="BC33" t="str">
            <v>крс</v>
          </cell>
          <cell r="BF33" t="str">
            <v>крс</v>
          </cell>
          <cell r="BG33" t="str">
            <v>05.06.</v>
          </cell>
          <cell r="BH33">
            <v>1183.2</v>
          </cell>
          <cell r="BI33">
            <v>100</v>
          </cell>
          <cell r="BJ33" t="str">
            <v>06.06.</v>
          </cell>
          <cell r="BK33">
            <v>888</v>
          </cell>
          <cell r="BL33">
            <v>100</v>
          </cell>
          <cell r="BM33" t="str">
            <v>26.06.</v>
          </cell>
          <cell r="BN33">
            <v>554</v>
          </cell>
          <cell r="BO33">
            <v>114</v>
          </cell>
          <cell r="BP33">
            <v>450</v>
          </cell>
          <cell r="BQ33">
            <v>80</v>
          </cell>
          <cell r="BR33" t="str">
            <v>05.07.</v>
          </cell>
          <cell r="BS33">
            <v>206.4</v>
          </cell>
          <cell r="BT33">
            <v>113</v>
          </cell>
          <cell r="BU33" t="str">
            <v>19.07.</v>
          </cell>
          <cell r="BV33">
            <v>214.8</v>
          </cell>
          <cell r="BW33">
            <v>114</v>
          </cell>
          <cell r="CA33" t="str">
            <v>10.08.</v>
          </cell>
          <cell r="CB33">
            <v>212.4</v>
          </cell>
          <cell r="CC33">
            <v>120</v>
          </cell>
          <cell r="CG33" t="str">
            <v>23.08.</v>
          </cell>
          <cell r="CH33">
            <v>216</v>
          </cell>
          <cell r="CI33">
            <v>114</v>
          </cell>
          <cell r="CJ33" t="str">
            <v>04.09.</v>
          </cell>
          <cell r="CK33">
            <v>439.2</v>
          </cell>
          <cell r="CL33">
            <v>115</v>
          </cell>
          <cell r="CM33" t="str">
            <v>12.09.</v>
          </cell>
          <cell r="CN33">
            <v>169.2</v>
          </cell>
          <cell r="CO33">
            <v>112</v>
          </cell>
          <cell r="CP33" t="str">
            <v>24.09.</v>
          </cell>
          <cell r="CQ33">
            <v>62.4</v>
          </cell>
          <cell r="CR33">
            <v>114</v>
          </cell>
          <cell r="CS33">
            <v>300</v>
          </cell>
          <cell r="CT33">
            <v>114</v>
          </cell>
          <cell r="CU33" t="str">
            <v>02.10.</v>
          </cell>
          <cell r="CV33">
            <v>63.6</v>
          </cell>
          <cell r="CW33">
            <v>114</v>
          </cell>
          <cell r="CX33" t="str">
            <v>16.10.</v>
          </cell>
          <cell r="CY33">
            <v>65</v>
          </cell>
          <cell r="CZ33">
            <v>116</v>
          </cell>
          <cell r="DA33" t="str">
            <v>30.10.</v>
          </cell>
          <cell r="DB33">
            <v>65</v>
          </cell>
          <cell r="DC33">
            <v>114</v>
          </cell>
          <cell r="DD33" t="str">
            <v>09.11.</v>
          </cell>
          <cell r="DE33">
            <v>62</v>
          </cell>
          <cell r="DF33">
            <v>115</v>
          </cell>
        </row>
        <row r="34">
          <cell r="A34">
            <v>28</v>
          </cell>
          <cell r="B34" t="str">
            <v>БГ-10а</v>
          </cell>
          <cell r="C34">
            <v>7130</v>
          </cell>
          <cell r="D34">
            <v>13</v>
          </cell>
          <cell r="E34" t="str">
            <v>168/102</v>
          </cell>
          <cell r="F34">
            <v>1350</v>
          </cell>
          <cell r="G34">
            <v>1350</v>
          </cell>
          <cell r="H34" t="str">
            <v>1293-1330</v>
          </cell>
          <cell r="I34">
            <v>4</v>
          </cell>
          <cell r="J34">
            <v>30</v>
          </cell>
          <cell r="K34">
            <v>120</v>
          </cell>
          <cell r="N34" t="str">
            <v>окрс</v>
          </cell>
          <cell r="Q34" t="str">
            <v>окрс</v>
          </cell>
          <cell r="T34" t="str">
            <v>окрс</v>
          </cell>
          <cell r="U34" t="str">
            <v>05.02.</v>
          </cell>
          <cell r="V34">
            <v>273.60000000000002</v>
          </cell>
          <cell r="W34">
            <v>110</v>
          </cell>
          <cell r="X34" t="str">
            <v>11.02.</v>
          </cell>
          <cell r="Y34">
            <v>211.2</v>
          </cell>
          <cell r="Z34">
            <v>115</v>
          </cell>
          <cell r="AA34" t="str">
            <v>21.02.</v>
          </cell>
          <cell r="AB34">
            <v>269</v>
          </cell>
          <cell r="AC34">
            <v>116</v>
          </cell>
          <cell r="AD34" t="str">
            <v>05.03.</v>
          </cell>
          <cell r="AE34">
            <v>261.60000000000002</v>
          </cell>
          <cell r="AF34">
            <v>110</v>
          </cell>
          <cell r="AG34" t="str">
            <v>15.03.</v>
          </cell>
          <cell r="AH34">
            <v>288</v>
          </cell>
          <cell r="AI34">
            <v>112</v>
          </cell>
          <cell r="AM34">
            <v>210</v>
          </cell>
          <cell r="AN34">
            <v>115</v>
          </cell>
          <cell r="AR34" t="str">
            <v>12.04.</v>
          </cell>
          <cell r="AS34">
            <v>283.2</v>
          </cell>
          <cell r="AT34">
            <v>112</v>
          </cell>
          <cell r="AU34" t="str">
            <v>26.04.</v>
          </cell>
          <cell r="AV34">
            <v>278.39999999999998</v>
          </cell>
          <cell r="AW34">
            <v>116</v>
          </cell>
          <cell r="AX34" t="str">
            <v>10.05.</v>
          </cell>
          <cell r="AY34">
            <v>283.2</v>
          </cell>
          <cell r="AZ34">
            <v>112</v>
          </cell>
          <cell r="BA34" t="str">
            <v>24.05.</v>
          </cell>
          <cell r="BB34">
            <v>403.2</v>
          </cell>
          <cell r="BC34">
            <v>114</v>
          </cell>
          <cell r="BD34" t="str">
            <v>31.05.</v>
          </cell>
          <cell r="BE34">
            <v>170.4</v>
          </cell>
          <cell r="BF34">
            <v>108</v>
          </cell>
          <cell r="BG34" t="str">
            <v>06.06.</v>
          </cell>
          <cell r="BH34">
            <v>278.39999999999998</v>
          </cell>
          <cell r="BI34">
            <v>106</v>
          </cell>
          <cell r="BM34" t="str">
            <v>29.06.</v>
          </cell>
          <cell r="BN34">
            <v>271.2</v>
          </cell>
          <cell r="BO34">
            <v>104</v>
          </cell>
          <cell r="BP34">
            <v>275</v>
          </cell>
          <cell r="BQ34">
            <v>106</v>
          </cell>
          <cell r="BU34" t="str">
            <v>12.07.</v>
          </cell>
          <cell r="BV34">
            <v>408</v>
          </cell>
          <cell r="BW34">
            <v>116</v>
          </cell>
          <cell r="BX34" t="str">
            <v>19.07.</v>
          </cell>
          <cell r="BY34">
            <v>290.39999999999998</v>
          </cell>
          <cell r="BZ34">
            <v>113</v>
          </cell>
          <cell r="CA34" t="str">
            <v>03.07.</v>
          </cell>
          <cell r="CB34">
            <v>412.8</v>
          </cell>
          <cell r="CC34">
            <v>113</v>
          </cell>
          <cell r="CG34" t="str">
            <v>27.08.</v>
          </cell>
          <cell r="CH34">
            <v>309.60000000000002</v>
          </cell>
          <cell r="CI34">
            <v>117</v>
          </cell>
          <cell r="CJ34" t="str">
            <v>04.09.</v>
          </cell>
          <cell r="CK34">
            <v>283.2</v>
          </cell>
          <cell r="CL34">
            <v>114</v>
          </cell>
          <cell r="CM34" t="str">
            <v>12.09.</v>
          </cell>
          <cell r="CN34">
            <v>240</v>
          </cell>
          <cell r="CO34">
            <v>112</v>
          </cell>
          <cell r="CS34">
            <v>275</v>
          </cell>
          <cell r="CT34">
            <v>114</v>
          </cell>
          <cell r="CU34" t="str">
            <v>02.10.</v>
          </cell>
          <cell r="CV34">
            <v>244.8</v>
          </cell>
          <cell r="CW34">
            <v>113</v>
          </cell>
          <cell r="CX34" t="str">
            <v>16.10.</v>
          </cell>
          <cell r="CY34">
            <v>254.4</v>
          </cell>
          <cell r="CZ34">
            <v>114</v>
          </cell>
          <cell r="DA34" t="str">
            <v>30.10.</v>
          </cell>
          <cell r="DB34">
            <v>240</v>
          </cell>
          <cell r="DC34">
            <v>112</v>
          </cell>
          <cell r="DD34" t="str">
            <v>09.11.</v>
          </cell>
          <cell r="DE34">
            <v>241</v>
          </cell>
          <cell r="DF34">
            <v>115</v>
          </cell>
        </row>
        <row r="35">
          <cell r="A35">
            <v>29</v>
          </cell>
          <cell r="B35" t="str">
            <v>ВРП-10</v>
          </cell>
          <cell r="C35">
            <v>7615</v>
          </cell>
          <cell r="D35">
            <v>13</v>
          </cell>
          <cell r="E35">
            <v>146</v>
          </cell>
          <cell r="F35">
            <v>1275</v>
          </cell>
          <cell r="G35">
            <v>1275</v>
          </cell>
          <cell r="H35" t="str">
            <v>1219-1269</v>
          </cell>
          <cell r="I35" t="str">
            <v>4а</v>
          </cell>
          <cell r="J35">
            <v>48</v>
          </cell>
          <cell r="K35">
            <v>122</v>
          </cell>
          <cell r="L35" t="str">
            <v>05.01.</v>
          </cell>
          <cell r="M35">
            <v>48</v>
          </cell>
          <cell r="N35" t="str">
            <v>внр</v>
          </cell>
          <cell r="R35" t="str">
            <v>23.01.</v>
          </cell>
          <cell r="S35">
            <v>21.6</v>
          </cell>
          <cell r="T35">
            <v>112</v>
          </cell>
          <cell r="U35" t="str">
            <v>02.02.</v>
          </cell>
          <cell r="V35">
            <v>24</v>
          </cell>
          <cell r="W35">
            <v>118</v>
          </cell>
          <cell r="X35" t="str">
            <v>13.02.</v>
          </cell>
          <cell r="Y35">
            <v>24</v>
          </cell>
          <cell r="Z35">
            <v>116</v>
          </cell>
          <cell r="AA35" t="str">
            <v>21.02.</v>
          </cell>
          <cell r="AB35">
            <v>19.2</v>
          </cell>
          <cell r="AC35">
            <v>114</v>
          </cell>
          <cell r="AD35" t="str">
            <v>05.03.</v>
          </cell>
          <cell r="AE35">
            <v>12</v>
          </cell>
          <cell r="AF35">
            <v>114</v>
          </cell>
          <cell r="AG35" t="str">
            <v>15.03.</v>
          </cell>
          <cell r="AH35">
            <v>12</v>
          </cell>
          <cell r="AI35">
            <v>112</v>
          </cell>
          <cell r="AM35">
            <v>20</v>
          </cell>
          <cell r="AN35">
            <v>116</v>
          </cell>
          <cell r="AR35" t="str">
            <v>12.04.</v>
          </cell>
          <cell r="AS35">
            <v>7.2</v>
          </cell>
          <cell r="AT35">
            <v>114</v>
          </cell>
          <cell r="AU35" t="str">
            <v>26.04.</v>
          </cell>
          <cell r="AV35">
            <v>10.8</v>
          </cell>
          <cell r="AW35">
            <v>119</v>
          </cell>
          <cell r="AX35" t="str">
            <v>10.05.</v>
          </cell>
          <cell r="AY35">
            <v>7.2</v>
          </cell>
          <cell r="AZ35">
            <v>115</v>
          </cell>
          <cell r="BD35" t="str">
            <v>24.05.</v>
          </cell>
          <cell r="BE35">
            <v>9.6</v>
          </cell>
          <cell r="BF35">
            <v>116</v>
          </cell>
          <cell r="BL35" t="str">
            <v>окрс</v>
          </cell>
          <cell r="BO35" t="str">
            <v>окрс</v>
          </cell>
          <cell r="BT35" t="str">
            <v>окрс</v>
          </cell>
          <cell r="BW35" t="str">
            <v>окрс</v>
          </cell>
          <cell r="BZ35" t="str">
            <v>окрс</v>
          </cell>
          <cell r="CC35" t="str">
            <v>окрс</v>
          </cell>
          <cell r="CF35" t="str">
            <v>крс</v>
          </cell>
          <cell r="CG35" t="str">
            <v>24.08.</v>
          </cell>
          <cell r="CH35">
            <v>217.2</v>
          </cell>
          <cell r="CI35">
            <v>116</v>
          </cell>
          <cell r="CP35" t="str">
            <v>21.09.</v>
          </cell>
          <cell r="CQ35">
            <v>146.4</v>
          </cell>
          <cell r="CR35">
            <v>144</v>
          </cell>
          <cell r="CS35">
            <v>230</v>
          </cell>
          <cell r="CT35">
            <v>116</v>
          </cell>
          <cell r="CU35" t="str">
            <v>02.10.</v>
          </cell>
          <cell r="CV35">
            <v>156</v>
          </cell>
          <cell r="CW35">
            <v>115</v>
          </cell>
          <cell r="CX35" t="str">
            <v>16.10.</v>
          </cell>
          <cell r="CY35">
            <v>154</v>
          </cell>
          <cell r="CZ35">
            <v>118</v>
          </cell>
          <cell r="DD35" t="str">
            <v>(01).11.</v>
          </cell>
          <cell r="DE35">
            <v>146</v>
          </cell>
          <cell r="DF35">
            <v>116</v>
          </cell>
        </row>
        <row r="36">
          <cell r="A36">
            <v>30</v>
          </cell>
          <cell r="B36" t="str">
            <v>ВРП-9</v>
          </cell>
          <cell r="C36">
            <v>8835</v>
          </cell>
          <cell r="D36">
            <v>14</v>
          </cell>
          <cell r="E36">
            <v>168</v>
          </cell>
          <cell r="F36">
            <v>1360</v>
          </cell>
          <cell r="G36">
            <v>1350</v>
          </cell>
          <cell r="H36" t="str">
            <v>1315-1340</v>
          </cell>
          <cell r="I36">
            <v>5</v>
          </cell>
          <cell r="J36">
            <v>5</v>
          </cell>
          <cell r="K36">
            <v>126</v>
          </cell>
          <cell r="L36" t="str">
            <v>05.01.</v>
          </cell>
          <cell r="M36">
            <v>7.2</v>
          </cell>
          <cell r="N36">
            <v>125</v>
          </cell>
          <cell r="R36" t="str">
            <v>23.01.</v>
          </cell>
          <cell r="S36">
            <v>4.8</v>
          </cell>
          <cell r="T36">
            <v>115</v>
          </cell>
          <cell r="U36" t="str">
            <v>01.02.</v>
          </cell>
          <cell r="V36">
            <v>4.8</v>
          </cell>
          <cell r="W36">
            <v>118</v>
          </cell>
          <cell r="X36" t="str">
            <v>11.02.</v>
          </cell>
          <cell r="Y36">
            <v>4.8</v>
          </cell>
          <cell r="Z36">
            <v>116</v>
          </cell>
          <cell r="AA36" t="str">
            <v>21.02.</v>
          </cell>
          <cell r="AB36">
            <v>4.8</v>
          </cell>
          <cell r="AC36">
            <v>115</v>
          </cell>
          <cell r="AD36" t="str">
            <v>05.03.</v>
          </cell>
          <cell r="AE36">
            <v>4.8</v>
          </cell>
          <cell r="AF36">
            <v>115</v>
          </cell>
          <cell r="AG36" t="str">
            <v>15.03.</v>
          </cell>
          <cell r="AH36">
            <v>4.8</v>
          </cell>
          <cell r="AI36">
            <v>114</v>
          </cell>
          <cell r="AM36">
            <v>70</v>
          </cell>
          <cell r="AN36">
            <v>116</v>
          </cell>
          <cell r="AR36" t="str">
            <v>12.04.</v>
          </cell>
          <cell r="AS36">
            <v>4.8</v>
          </cell>
          <cell r="AT36">
            <v>116</v>
          </cell>
          <cell r="AU36" t="str">
            <v>26.04.</v>
          </cell>
          <cell r="AV36">
            <v>7.2</v>
          </cell>
          <cell r="AW36">
            <v>122</v>
          </cell>
          <cell r="AX36" t="str">
            <v>10.05.</v>
          </cell>
          <cell r="AY36">
            <v>4.8</v>
          </cell>
          <cell r="AZ36">
            <v>118</v>
          </cell>
          <cell r="BA36" t="str">
            <v>24.05.</v>
          </cell>
          <cell r="BB36">
            <v>4.8</v>
          </cell>
          <cell r="BC36">
            <v>118</v>
          </cell>
          <cell r="BD36" t="str">
            <v>31.05.</v>
          </cell>
          <cell r="BE36">
            <v>7.2</v>
          </cell>
          <cell r="BF36">
            <v>110</v>
          </cell>
          <cell r="BG36" t="str">
            <v>09.06.</v>
          </cell>
          <cell r="BH36">
            <v>7.2</v>
          </cell>
          <cell r="BI36">
            <v>115</v>
          </cell>
          <cell r="BP36">
            <v>70</v>
          </cell>
          <cell r="BQ36">
            <v>115</v>
          </cell>
          <cell r="BR36" t="str">
            <v>07.07.</v>
          </cell>
          <cell r="BS36">
            <v>4.8</v>
          </cell>
          <cell r="BT36">
            <v>115</v>
          </cell>
          <cell r="BU36" t="str">
            <v>14.07.</v>
          </cell>
          <cell r="BV36">
            <v>7.2</v>
          </cell>
          <cell r="BW36">
            <v>120</v>
          </cell>
          <cell r="CA36" t="str">
            <v>10.08.</v>
          </cell>
          <cell r="CB36">
            <v>12</v>
          </cell>
          <cell r="CC36">
            <v>122</v>
          </cell>
          <cell r="CG36" t="str">
            <v>29.08.</v>
          </cell>
          <cell r="CH36">
            <v>7.2</v>
          </cell>
          <cell r="CI36">
            <v>118</v>
          </cell>
          <cell r="CJ36" t="str">
            <v>01.09.</v>
          </cell>
          <cell r="CK36">
            <v>7.2</v>
          </cell>
          <cell r="CL36">
            <v>118</v>
          </cell>
          <cell r="CP36" t="str">
            <v>20.09.</v>
          </cell>
          <cell r="CQ36">
            <v>4.8</v>
          </cell>
          <cell r="CR36">
            <v>110</v>
          </cell>
          <cell r="CS36">
            <v>10</v>
          </cell>
          <cell r="CT36">
            <v>118</v>
          </cell>
          <cell r="CU36" t="str">
            <v>01.10.</v>
          </cell>
          <cell r="CV36">
            <v>8.4</v>
          </cell>
          <cell r="CW36">
            <v>118</v>
          </cell>
          <cell r="CX36" t="str">
            <v>15.10.</v>
          </cell>
          <cell r="CY36">
            <v>7.2</v>
          </cell>
          <cell r="CZ36">
            <v>121</v>
          </cell>
          <cell r="DD36" t="str">
            <v>(01).11.</v>
          </cell>
          <cell r="DE36">
            <v>5</v>
          </cell>
          <cell r="DF36">
            <v>118</v>
          </cell>
          <cell r="DG36" t="str">
            <v>09.11.</v>
          </cell>
          <cell r="DH36">
            <v>5</v>
          </cell>
          <cell r="DI36">
            <v>120</v>
          </cell>
        </row>
        <row r="37">
          <cell r="A37">
            <v>31</v>
          </cell>
          <cell r="B37" t="str">
            <v>ВРП-8</v>
          </cell>
          <cell r="C37">
            <v>8850</v>
          </cell>
          <cell r="D37">
            <v>14</v>
          </cell>
          <cell r="E37">
            <v>168</v>
          </cell>
          <cell r="F37">
            <v>1300</v>
          </cell>
          <cell r="G37">
            <v>1230</v>
          </cell>
          <cell r="H37" t="str">
            <v>1220-1280</v>
          </cell>
          <cell r="I37">
            <v>5</v>
          </cell>
          <cell r="J37">
            <v>228</v>
          </cell>
          <cell r="K37">
            <v>126</v>
          </cell>
          <cell r="O37" t="str">
            <v>12.01.</v>
          </cell>
          <cell r="P37">
            <v>206.4</v>
          </cell>
          <cell r="Q37">
            <v>119</v>
          </cell>
          <cell r="R37" t="str">
            <v>23.01.</v>
          </cell>
          <cell r="S37">
            <v>196.8</v>
          </cell>
          <cell r="T37">
            <v>116</v>
          </cell>
          <cell r="U37" t="str">
            <v>09.02.</v>
          </cell>
          <cell r="V37">
            <v>199.2</v>
          </cell>
          <cell r="W37">
            <v>120</v>
          </cell>
          <cell r="X37" t="str">
            <v>19.02.</v>
          </cell>
          <cell r="Y37">
            <v>192</v>
          </cell>
          <cell r="Z37">
            <v>122</v>
          </cell>
          <cell r="AA37" t="str">
            <v>28.02.</v>
          </cell>
          <cell r="AB37">
            <v>160.80000000000001</v>
          </cell>
          <cell r="AC37">
            <v>116</v>
          </cell>
          <cell r="AD37" t="str">
            <v>05.03.</v>
          </cell>
          <cell r="AE37">
            <v>153.6</v>
          </cell>
          <cell r="AF37">
            <v>116</v>
          </cell>
          <cell r="AG37" t="str">
            <v>15.03.</v>
          </cell>
          <cell r="AH37">
            <v>254.4</v>
          </cell>
          <cell r="AI37">
            <v>116</v>
          </cell>
          <cell r="AM37">
            <v>155</v>
          </cell>
          <cell r="AN37">
            <v>116</v>
          </cell>
          <cell r="AR37" t="str">
            <v>12.04.</v>
          </cell>
          <cell r="AS37">
            <v>235.2</v>
          </cell>
          <cell r="AT37">
            <v>115</v>
          </cell>
          <cell r="AU37" t="str">
            <v>26.04.</v>
          </cell>
          <cell r="AV37">
            <v>232.8</v>
          </cell>
          <cell r="AW37">
            <v>124</v>
          </cell>
          <cell r="AX37" t="str">
            <v>10.05.</v>
          </cell>
          <cell r="AY37">
            <v>4.8</v>
          </cell>
          <cell r="AZ37">
            <v>120</v>
          </cell>
          <cell r="BA37" t="str">
            <v>15.05.</v>
          </cell>
          <cell r="BB37">
            <v>177.6</v>
          </cell>
          <cell r="BC37">
            <v>118</v>
          </cell>
          <cell r="BD37" t="str">
            <v>31.05.</v>
          </cell>
          <cell r="BE37">
            <v>8.4</v>
          </cell>
          <cell r="BF37">
            <v>110</v>
          </cell>
          <cell r="BG37" t="str">
            <v>09.06.</v>
          </cell>
          <cell r="BH37">
            <v>9.6</v>
          </cell>
          <cell r="BI37">
            <v>115</v>
          </cell>
          <cell r="BP37">
            <v>140</v>
          </cell>
          <cell r="BQ37">
            <v>115</v>
          </cell>
          <cell r="BR37" t="str">
            <v>05.07.</v>
          </cell>
          <cell r="BS37">
            <v>9.6</v>
          </cell>
          <cell r="BT37">
            <v>115</v>
          </cell>
          <cell r="BU37" t="str">
            <v>14.07.</v>
          </cell>
          <cell r="BV37">
            <v>4.8</v>
          </cell>
          <cell r="BW37">
            <v>121</v>
          </cell>
          <cell r="BX37" t="str">
            <v>26.07.</v>
          </cell>
          <cell r="BY37">
            <v>175.2</v>
          </cell>
          <cell r="BZ37">
            <v>115</v>
          </cell>
          <cell r="CA37" t="str">
            <v>02.08.</v>
          </cell>
          <cell r="CB37">
            <v>50.4</v>
          </cell>
          <cell r="CC37">
            <v>120</v>
          </cell>
          <cell r="CD37" t="str">
            <v>03.08.</v>
          </cell>
          <cell r="CE37">
            <v>52.8</v>
          </cell>
          <cell r="CF37">
            <v>120</v>
          </cell>
          <cell r="CG37" t="str">
            <v>22.08.</v>
          </cell>
          <cell r="CH37">
            <v>15.6</v>
          </cell>
          <cell r="CI37">
            <v>121</v>
          </cell>
          <cell r="CJ37">
            <v>39329</v>
          </cell>
          <cell r="CK37">
            <v>57.6</v>
          </cell>
          <cell r="CL37">
            <v>117</v>
          </cell>
          <cell r="CS37">
            <v>50</v>
          </cell>
          <cell r="CT37">
            <v>117</v>
          </cell>
          <cell r="CU37" t="str">
            <v>01.10.</v>
          </cell>
          <cell r="CV37">
            <v>14.4</v>
          </cell>
          <cell r="CW37">
            <v>118</v>
          </cell>
          <cell r="CX37" t="str">
            <v>15.10.</v>
          </cell>
          <cell r="CY37">
            <v>11</v>
          </cell>
          <cell r="CZ37">
            <v>121</v>
          </cell>
          <cell r="DA37" t="str">
            <v>30.10.</v>
          </cell>
          <cell r="DB37">
            <v>12</v>
          </cell>
          <cell r="DC37">
            <v>118</v>
          </cell>
          <cell r="DD37" t="str">
            <v>08.11.</v>
          </cell>
          <cell r="DE37">
            <v>12</v>
          </cell>
          <cell r="DF37">
            <v>120</v>
          </cell>
        </row>
        <row r="38">
          <cell r="A38">
            <v>32</v>
          </cell>
          <cell r="B38" t="str">
            <v>ВРП-8</v>
          </cell>
          <cell r="C38">
            <v>9203</v>
          </cell>
          <cell r="D38">
            <v>15</v>
          </cell>
          <cell r="E38">
            <v>168</v>
          </cell>
          <cell r="F38">
            <v>1384</v>
          </cell>
          <cell r="G38">
            <v>1381</v>
          </cell>
          <cell r="H38" t="str">
            <v>1333-1350</v>
          </cell>
          <cell r="I38" t="str">
            <v>4а</v>
          </cell>
          <cell r="J38">
            <v>5</v>
          </cell>
          <cell r="K38">
            <v>126</v>
          </cell>
          <cell r="L38" t="str">
            <v>05.01.</v>
          </cell>
          <cell r="M38">
            <v>4.8</v>
          </cell>
          <cell r="N38">
            <v>127</v>
          </cell>
          <cell r="R38" t="str">
            <v>25.01.</v>
          </cell>
          <cell r="S38">
            <v>4.8</v>
          </cell>
          <cell r="T38">
            <v>120</v>
          </cell>
          <cell r="U38" t="str">
            <v>02.02.</v>
          </cell>
          <cell r="V38">
            <v>4.8</v>
          </cell>
          <cell r="W38">
            <v>120</v>
          </cell>
          <cell r="X38" t="str">
            <v>13.02.</v>
          </cell>
          <cell r="Y38">
            <v>4.8</v>
          </cell>
          <cell r="Z38">
            <v>118</v>
          </cell>
          <cell r="AA38" t="str">
            <v>21.02.</v>
          </cell>
          <cell r="AB38">
            <v>4.8</v>
          </cell>
          <cell r="AC38">
            <v>116</v>
          </cell>
          <cell r="AD38" t="str">
            <v>05.03.</v>
          </cell>
          <cell r="AE38">
            <v>4.8</v>
          </cell>
          <cell r="AF38">
            <v>116</v>
          </cell>
          <cell r="AG38" t="str">
            <v>15.03.</v>
          </cell>
          <cell r="AH38">
            <v>4.8</v>
          </cell>
          <cell r="AI38">
            <v>116</v>
          </cell>
          <cell r="AJ38" t="str">
            <v>29.03.</v>
          </cell>
          <cell r="AK38">
            <v>4.8</v>
          </cell>
          <cell r="AL38">
            <v>115</v>
          </cell>
          <cell r="AM38">
            <v>50</v>
          </cell>
          <cell r="AN38">
            <v>116</v>
          </cell>
          <cell r="AR38" t="str">
            <v>12.04.</v>
          </cell>
          <cell r="AS38">
            <v>4.8</v>
          </cell>
          <cell r="AT38">
            <v>118</v>
          </cell>
          <cell r="AU38" t="str">
            <v>26.04.</v>
          </cell>
          <cell r="AV38">
            <v>7.2</v>
          </cell>
          <cell r="AW38">
            <v>126</v>
          </cell>
          <cell r="AX38" t="str">
            <v>10.05.</v>
          </cell>
          <cell r="AY38">
            <v>4.8</v>
          </cell>
          <cell r="AZ38">
            <v>118</v>
          </cell>
          <cell r="BD38" t="str">
            <v>24.05.</v>
          </cell>
          <cell r="BE38">
            <v>4.8</v>
          </cell>
          <cell r="BF38">
            <v>120</v>
          </cell>
          <cell r="BJ38" t="str">
            <v>12.06.</v>
          </cell>
          <cell r="BK38">
            <v>8.4</v>
          </cell>
          <cell r="BL38">
            <v>120</v>
          </cell>
          <cell r="BM38" t="str">
            <v>29.06.</v>
          </cell>
          <cell r="BN38">
            <v>4.8</v>
          </cell>
          <cell r="BO38">
            <v>109</v>
          </cell>
          <cell r="BP38">
            <v>40</v>
          </cell>
          <cell r="BQ38">
            <v>120</v>
          </cell>
          <cell r="BR38" t="str">
            <v>05.07.</v>
          </cell>
          <cell r="BS38">
            <v>4.8</v>
          </cell>
          <cell r="BT38">
            <v>115</v>
          </cell>
          <cell r="BU38" t="str">
            <v>14.07.</v>
          </cell>
          <cell r="BV38">
            <v>7.2</v>
          </cell>
          <cell r="BW38">
            <v>120</v>
          </cell>
          <cell r="CA38" t="str">
            <v>01.08.</v>
          </cell>
          <cell r="CB38">
            <v>8.4</v>
          </cell>
          <cell r="CC38">
            <v>120</v>
          </cell>
          <cell r="CG38" t="str">
            <v>22.08.</v>
          </cell>
          <cell r="CH38">
            <v>7.2</v>
          </cell>
          <cell r="CI38">
            <v>121</v>
          </cell>
          <cell r="CM38" t="str">
            <v>20.09.</v>
          </cell>
          <cell r="CN38">
            <v>4.8</v>
          </cell>
          <cell r="CO38">
            <v>112</v>
          </cell>
          <cell r="CP38" t="str">
            <v>27.09.</v>
          </cell>
          <cell r="CQ38">
            <v>5</v>
          </cell>
          <cell r="CR38">
            <v>116</v>
          </cell>
          <cell r="CS38">
            <v>40</v>
          </cell>
          <cell r="CT38">
            <v>120</v>
          </cell>
          <cell r="CU38" t="str">
            <v>01.10.</v>
          </cell>
          <cell r="CV38">
            <v>6</v>
          </cell>
          <cell r="CW38">
            <v>119</v>
          </cell>
          <cell r="CX38" t="str">
            <v>15.10.</v>
          </cell>
          <cell r="CY38">
            <v>4.8</v>
          </cell>
          <cell r="CZ38">
            <v>122</v>
          </cell>
          <cell r="DA38" t="str">
            <v>30.10.</v>
          </cell>
          <cell r="DB38">
            <v>7</v>
          </cell>
          <cell r="DC38">
            <v>119</v>
          </cell>
          <cell r="DD38" t="str">
            <v>08.11.</v>
          </cell>
          <cell r="DE38">
            <v>5</v>
          </cell>
          <cell r="DF38">
            <v>122</v>
          </cell>
        </row>
        <row r="39">
          <cell r="A39">
            <v>33</v>
          </cell>
          <cell r="B39" t="str">
            <v>ВРП-7</v>
          </cell>
          <cell r="C39">
            <v>9450</v>
          </cell>
          <cell r="D39">
            <v>16</v>
          </cell>
          <cell r="E39">
            <v>168</v>
          </cell>
          <cell r="F39">
            <v>1406</v>
          </cell>
          <cell r="G39">
            <v>1340</v>
          </cell>
          <cell r="H39" t="str">
            <v>1346-1381</v>
          </cell>
          <cell r="I39" t="str">
            <v>4а</v>
          </cell>
          <cell r="J39">
            <v>200</v>
          </cell>
          <cell r="K39">
            <v>122</v>
          </cell>
          <cell r="N39" t="str">
            <v>окрс</v>
          </cell>
          <cell r="Q39" t="str">
            <v>окрс</v>
          </cell>
          <cell r="T39" t="str">
            <v>окрс</v>
          </cell>
          <cell r="W39" t="str">
            <v>окрс</v>
          </cell>
          <cell r="Z39" t="str">
            <v>окрс</v>
          </cell>
          <cell r="AC39" t="str">
            <v>окрс</v>
          </cell>
          <cell r="AF39" t="str">
            <v>окрс</v>
          </cell>
          <cell r="AI39" t="str">
            <v>окрс</v>
          </cell>
          <cell r="AL39" t="str">
            <v>окрс</v>
          </cell>
          <cell r="AM39">
            <v>200</v>
          </cell>
          <cell r="AN39">
            <v>115</v>
          </cell>
          <cell r="AQ39" t="str">
            <v>окрс</v>
          </cell>
          <cell r="AT39" t="str">
            <v>окрс</v>
          </cell>
          <cell r="AW39" t="str">
            <v>окрс</v>
          </cell>
          <cell r="AZ39" t="str">
            <v>окрс</v>
          </cell>
          <cell r="BC39" t="str">
            <v>окрс</v>
          </cell>
          <cell r="BF39" t="str">
            <v>окрс</v>
          </cell>
          <cell r="BI39" t="str">
            <v>окрс</v>
          </cell>
          <cell r="BL39" t="str">
            <v>окрс</v>
          </cell>
          <cell r="BO39" t="str">
            <v>окрс</v>
          </cell>
          <cell r="BP39">
            <v>120</v>
          </cell>
          <cell r="BQ39">
            <v>115</v>
          </cell>
          <cell r="BT39" t="str">
            <v>окрс</v>
          </cell>
          <cell r="BW39" t="str">
            <v>окрс</v>
          </cell>
          <cell r="BZ39" t="str">
            <v>окрс</v>
          </cell>
          <cell r="CC39" t="str">
            <v>окрс</v>
          </cell>
          <cell r="CF39" t="str">
            <v>окрс</v>
          </cell>
          <cell r="CI39" t="str">
            <v>окрс</v>
          </cell>
          <cell r="CL39" t="str">
            <v>окрс</v>
          </cell>
          <cell r="CO39" t="str">
            <v>окрс</v>
          </cell>
          <cell r="CR39" t="str">
            <v>окрс</v>
          </cell>
          <cell r="CS39">
            <v>120</v>
          </cell>
          <cell r="CT39">
            <v>115</v>
          </cell>
          <cell r="CW39" t="str">
            <v>окрс</v>
          </cell>
          <cell r="CZ39" t="str">
            <v>окрс</v>
          </cell>
          <cell r="DC39" t="str">
            <v>окрс</v>
          </cell>
          <cell r="DF39" t="str">
            <v>окрс</v>
          </cell>
        </row>
      </sheetData>
      <sheetData sheetId="3" refreshError="1">
        <row r="6">
          <cell r="DD6" t="str">
            <v>10.11.</v>
          </cell>
          <cell r="DE6">
            <v>708</v>
          </cell>
          <cell r="DF6">
            <v>134</v>
          </cell>
        </row>
        <row r="7">
          <cell r="DD7" t="str">
            <v>10.11.</v>
          </cell>
          <cell r="DE7">
            <v>7</v>
          </cell>
          <cell r="DF7">
            <v>137</v>
          </cell>
        </row>
        <row r="8">
          <cell r="DD8" t="str">
            <v>10.11.</v>
          </cell>
          <cell r="DE8">
            <v>5</v>
          </cell>
          <cell r="DF8">
            <v>135</v>
          </cell>
        </row>
        <row r="9">
          <cell r="DF9" t="str">
            <v>окрс</v>
          </cell>
        </row>
        <row r="10">
          <cell r="DD10" t="str">
            <v>10.11.</v>
          </cell>
          <cell r="DE10">
            <v>259</v>
          </cell>
          <cell r="DF10">
            <v>135</v>
          </cell>
        </row>
        <row r="11">
          <cell r="DF11" t="str">
            <v>окрс</v>
          </cell>
        </row>
        <row r="12">
          <cell r="DD12" t="str">
            <v>10.11.</v>
          </cell>
          <cell r="DE12">
            <v>278</v>
          </cell>
          <cell r="DF12" t="str">
            <v>48шт</v>
          </cell>
        </row>
        <row r="13">
          <cell r="DD13" t="str">
            <v>10.11.</v>
          </cell>
          <cell r="DE13">
            <v>1003</v>
          </cell>
          <cell r="DF13">
            <v>136</v>
          </cell>
        </row>
        <row r="14">
          <cell r="DD14" t="str">
            <v>10.11.</v>
          </cell>
          <cell r="DE14">
            <v>41</v>
          </cell>
          <cell r="DF14" t="str">
            <v>внр</v>
          </cell>
        </row>
        <row r="15">
          <cell r="DD15" t="str">
            <v>10.11.</v>
          </cell>
          <cell r="DE15">
            <v>84</v>
          </cell>
          <cell r="DF15">
            <v>135</v>
          </cell>
        </row>
        <row r="16">
          <cell r="DD16" t="str">
            <v>10.11.</v>
          </cell>
          <cell r="DF16" t="str">
            <v>обв заб</v>
          </cell>
        </row>
        <row r="17">
          <cell r="DF17" t="str">
            <v>БД</v>
          </cell>
          <cell r="DI17" t="str">
            <v>БД</v>
          </cell>
          <cell r="DL17" t="str">
            <v>БД</v>
          </cell>
        </row>
        <row r="18">
          <cell r="DD18" t="str">
            <v>10.11.</v>
          </cell>
          <cell r="DE18">
            <v>5</v>
          </cell>
          <cell r="DF18">
            <v>135</v>
          </cell>
        </row>
        <row r="19">
          <cell r="DF19" t="str">
            <v>окрс</v>
          </cell>
        </row>
        <row r="20">
          <cell r="DD20" t="str">
            <v>10.11.</v>
          </cell>
          <cell r="DE20">
            <v>60</v>
          </cell>
          <cell r="DF20">
            <v>136</v>
          </cell>
        </row>
        <row r="21">
          <cell r="DF21" t="str">
            <v>окрс</v>
          </cell>
        </row>
        <row r="22">
          <cell r="DF22" t="str">
            <v>БД</v>
          </cell>
          <cell r="DI22" t="str">
            <v>БД</v>
          </cell>
          <cell r="DL22" t="str">
            <v>БД</v>
          </cell>
        </row>
        <row r="23">
          <cell r="DF23" t="str">
            <v>утеч</v>
          </cell>
        </row>
        <row r="24">
          <cell r="DF24" t="str">
            <v>окрс</v>
          </cell>
        </row>
        <row r="25">
          <cell r="DD25" t="str">
            <v>10.11.</v>
          </cell>
          <cell r="DE25">
            <v>12</v>
          </cell>
          <cell r="DF25">
            <v>134</v>
          </cell>
        </row>
        <row r="26">
          <cell r="DD26" t="str">
            <v>10.11.</v>
          </cell>
          <cell r="DE26">
            <v>708</v>
          </cell>
          <cell r="DF26">
            <v>100</v>
          </cell>
        </row>
        <row r="27">
          <cell r="DD27" t="str">
            <v>10.11.</v>
          </cell>
          <cell r="DE27">
            <v>13</v>
          </cell>
          <cell r="DF27">
            <v>134</v>
          </cell>
        </row>
        <row r="29">
          <cell r="DD29" t="str">
            <v>10.11.</v>
          </cell>
          <cell r="DE29">
            <v>10</v>
          </cell>
          <cell r="DF29">
            <v>136</v>
          </cell>
        </row>
        <row r="30">
          <cell r="DD30" t="str">
            <v>10.11.</v>
          </cell>
          <cell r="DE30">
            <v>50.4</v>
          </cell>
          <cell r="DF30">
            <v>134</v>
          </cell>
        </row>
        <row r="31">
          <cell r="DD31" t="str">
            <v>10.11.</v>
          </cell>
          <cell r="DE31">
            <v>5</v>
          </cell>
          <cell r="DF31">
            <v>136</v>
          </cell>
        </row>
        <row r="32">
          <cell r="DD32" t="str">
            <v>10.11.</v>
          </cell>
          <cell r="DE32">
            <v>7</v>
          </cell>
          <cell r="DF32">
            <v>136</v>
          </cell>
        </row>
        <row r="33">
          <cell r="DD33" t="str">
            <v>10.11.</v>
          </cell>
          <cell r="DE33">
            <v>10</v>
          </cell>
          <cell r="DF33">
            <v>136</v>
          </cell>
        </row>
        <row r="34">
          <cell r="DD34" t="str">
            <v>10.11.</v>
          </cell>
          <cell r="DE34">
            <v>10</v>
          </cell>
          <cell r="DF34">
            <v>132</v>
          </cell>
        </row>
        <row r="35">
          <cell r="DD35" t="str">
            <v>10.11.</v>
          </cell>
          <cell r="DE35">
            <v>7</v>
          </cell>
          <cell r="DF35">
            <v>136</v>
          </cell>
        </row>
        <row r="36">
          <cell r="DF36" t="str">
            <v>утеч</v>
          </cell>
        </row>
        <row r="37">
          <cell r="DD37" t="str">
            <v>10.11.</v>
          </cell>
          <cell r="DE37">
            <v>190</v>
          </cell>
          <cell r="DF37">
            <v>134</v>
          </cell>
        </row>
        <row r="38">
          <cell r="DD38" t="str">
            <v>10.11.</v>
          </cell>
          <cell r="DE38">
            <v>7</v>
          </cell>
          <cell r="DF38">
            <v>136</v>
          </cell>
        </row>
        <row r="39">
          <cell r="DD39" t="str">
            <v>10.11.</v>
          </cell>
          <cell r="DE39">
            <v>157</v>
          </cell>
          <cell r="DF39">
            <v>1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3"/>
      <sheetName val="Ф5"/>
      <sheetName val="BNP"/>
      <sheetName val="3744-KZ"/>
      <sheetName val="4061"/>
      <sheetName val="  2.3.2"/>
      <sheetName val="3А КНС"/>
    </sheetNames>
    <sheetDataSet>
      <sheetData sheetId="0" refreshError="1">
        <row r="2">
          <cell r="E2">
            <v>127.3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  2.3.2"/>
      <sheetName val="ПАРА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 реж 2 кв"/>
      <sheetName val="Зарезка"/>
      <sheetName val="нет заб 04г"/>
      <sheetName val="Сводн."/>
      <sheetName val="общ скв"/>
      <sheetName val="0 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>
            <v>56</v>
          </cell>
          <cell r="C7">
            <v>23</v>
          </cell>
          <cell r="D7">
            <v>14</v>
          </cell>
          <cell r="E7" t="str">
            <v>1194-1243</v>
          </cell>
          <cell r="F7">
            <v>5</v>
          </cell>
          <cell r="G7">
            <v>1283</v>
          </cell>
          <cell r="H7" t="str">
            <v>06.12.03.</v>
          </cell>
          <cell r="I7">
            <v>1260</v>
          </cell>
        </row>
        <row r="8">
          <cell r="B8">
            <v>115</v>
          </cell>
          <cell r="C8">
            <v>10</v>
          </cell>
          <cell r="D8">
            <v>13</v>
          </cell>
          <cell r="E8" t="str">
            <v>1170-1196</v>
          </cell>
          <cell r="F8">
            <v>5</v>
          </cell>
          <cell r="G8">
            <v>1204</v>
          </cell>
          <cell r="H8" t="str">
            <v>11.12.03.</v>
          </cell>
          <cell r="I8">
            <v>1193</v>
          </cell>
        </row>
        <row r="9">
          <cell r="B9">
            <v>121</v>
          </cell>
          <cell r="C9">
            <v>110</v>
          </cell>
          <cell r="D9">
            <v>14</v>
          </cell>
          <cell r="E9" t="str">
            <v>1214-1244,6</v>
          </cell>
          <cell r="F9" t="str">
            <v>6/4.</v>
          </cell>
          <cell r="G9">
            <v>1246</v>
          </cell>
          <cell r="H9" t="str">
            <v>08.01.04.</v>
          </cell>
          <cell r="I9">
            <v>1240</v>
          </cell>
        </row>
        <row r="10">
          <cell r="B10">
            <v>135</v>
          </cell>
          <cell r="C10">
            <v>10</v>
          </cell>
          <cell r="D10">
            <v>22</v>
          </cell>
          <cell r="E10" t="str">
            <v>1689-1717</v>
          </cell>
          <cell r="F10" t="str">
            <v>6/4.</v>
          </cell>
          <cell r="G10">
            <v>1807</v>
          </cell>
          <cell r="H10" t="str">
            <v>09.04.03.</v>
          </cell>
          <cell r="I10">
            <v>1729</v>
          </cell>
        </row>
        <row r="11">
          <cell r="B11">
            <v>140</v>
          </cell>
          <cell r="C11">
            <v>10</v>
          </cell>
          <cell r="D11">
            <v>22</v>
          </cell>
          <cell r="E11" t="str">
            <v>1708-1728</v>
          </cell>
          <cell r="F11" t="str">
            <v>6/4.</v>
          </cell>
          <cell r="G11">
            <v>1756</v>
          </cell>
          <cell r="H11" t="str">
            <v>14.08.03.</v>
          </cell>
          <cell r="I11">
            <v>1740</v>
          </cell>
        </row>
        <row r="12">
          <cell r="B12">
            <v>145</v>
          </cell>
          <cell r="C12">
            <v>107</v>
          </cell>
          <cell r="D12">
            <v>21</v>
          </cell>
          <cell r="E12" t="str">
            <v>1589-1614</v>
          </cell>
          <cell r="F12">
            <v>4</v>
          </cell>
          <cell r="G12">
            <v>1620</v>
          </cell>
          <cell r="H12" t="str">
            <v>15.02.04.</v>
          </cell>
          <cell r="I12">
            <v>1622</v>
          </cell>
        </row>
        <row r="13">
          <cell r="B13">
            <v>222</v>
          </cell>
          <cell r="C13">
            <v>10</v>
          </cell>
          <cell r="D13" t="str">
            <v>13к</v>
          </cell>
          <cell r="E13" t="str">
            <v>1233-1278</v>
          </cell>
          <cell r="F13">
            <v>5</v>
          </cell>
          <cell r="G13">
            <v>1313</v>
          </cell>
          <cell r="H13" t="str">
            <v>06.10.02.</v>
          </cell>
          <cell r="I13">
            <v>1288</v>
          </cell>
        </row>
        <row r="14">
          <cell r="B14">
            <v>268</v>
          </cell>
          <cell r="C14">
            <v>21</v>
          </cell>
          <cell r="D14" t="str">
            <v>13к</v>
          </cell>
          <cell r="E14" t="str">
            <v>1280-1329</v>
          </cell>
          <cell r="F14">
            <v>5</v>
          </cell>
          <cell r="G14">
            <v>1360</v>
          </cell>
          <cell r="H14" t="str">
            <v>28.01.04.</v>
          </cell>
          <cell r="I14">
            <v>1331</v>
          </cell>
        </row>
        <row r="15">
          <cell r="B15">
            <v>703</v>
          </cell>
          <cell r="C15">
            <v>10</v>
          </cell>
          <cell r="D15">
            <v>21</v>
          </cell>
          <cell r="E15" t="str">
            <v>1610-1662</v>
          </cell>
          <cell r="F15">
            <v>6</v>
          </cell>
          <cell r="G15">
            <v>1685</v>
          </cell>
          <cell r="H15" t="str">
            <v>10.09.03.</v>
          </cell>
          <cell r="I15">
            <v>1680</v>
          </cell>
        </row>
        <row r="16">
          <cell r="B16">
            <v>704</v>
          </cell>
          <cell r="C16">
            <v>10</v>
          </cell>
          <cell r="D16">
            <v>22</v>
          </cell>
          <cell r="E16" t="str">
            <v>1690-1703</v>
          </cell>
          <cell r="F16">
            <v>5</v>
          </cell>
          <cell r="G16">
            <v>1710</v>
          </cell>
          <cell r="H16" t="str">
            <v>27.06.03.</v>
          </cell>
          <cell r="I16">
            <v>1704</v>
          </cell>
        </row>
        <row r="17">
          <cell r="B17">
            <v>708</v>
          </cell>
          <cell r="C17">
            <v>23</v>
          </cell>
          <cell r="D17">
            <v>21</v>
          </cell>
          <cell r="E17" t="str">
            <v>1618-1671</v>
          </cell>
          <cell r="F17">
            <v>6</v>
          </cell>
          <cell r="G17">
            <v>1740</v>
          </cell>
          <cell r="H17" t="str">
            <v>16.06.03.</v>
          </cell>
          <cell r="I17">
            <v>1720</v>
          </cell>
        </row>
        <row r="18">
          <cell r="B18">
            <v>711</v>
          </cell>
          <cell r="C18">
            <v>107</v>
          </cell>
          <cell r="D18">
            <v>21</v>
          </cell>
          <cell r="E18" t="str">
            <v>1589-1653</v>
          </cell>
          <cell r="F18">
            <v>5</v>
          </cell>
          <cell r="G18">
            <v>1673</v>
          </cell>
          <cell r="H18" t="str">
            <v>31.01.04.</v>
          </cell>
          <cell r="I18">
            <v>1600</v>
          </cell>
        </row>
        <row r="19">
          <cell r="B19">
            <v>714</v>
          </cell>
          <cell r="C19">
            <v>10</v>
          </cell>
          <cell r="D19">
            <v>15</v>
          </cell>
          <cell r="E19" t="str">
            <v>1269-1274</v>
          </cell>
          <cell r="F19">
            <v>6</v>
          </cell>
          <cell r="G19">
            <v>1309</v>
          </cell>
          <cell r="H19" t="str">
            <v>10.01.04.</v>
          </cell>
          <cell r="I19">
            <v>1240</v>
          </cell>
        </row>
        <row r="20">
          <cell r="B20">
            <v>717</v>
          </cell>
          <cell r="C20">
            <v>107</v>
          </cell>
          <cell r="D20">
            <v>19</v>
          </cell>
          <cell r="E20" t="str">
            <v>1421-1459</v>
          </cell>
          <cell r="F20">
            <v>5</v>
          </cell>
          <cell r="G20">
            <v>1494</v>
          </cell>
          <cell r="H20" t="str">
            <v>24.04.03.</v>
          </cell>
          <cell r="I20">
            <v>1445</v>
          </cell>
        </row>
        <row r="21">
          <cell r="B21">
            <v>718</v>
          </cell>
          <cell r="C21">
            <v>107</v>
          </cell>
          <cell r="D21">
            <v>15</v>
          </cell>
          <cell r="E21" t="str">
            <v>1275-1280</v>
          </cell>
          <cell r="F21">
            <v>5</v>
          </cell>
          <cell r="G21">
            <v>1300</v>
          </cell>
          <cell r="H21" t="str">
            <v>29.06.02.</v>
          </cell>
          <cell r="I21">
            <v>1292</v>
          </cell>
        </row>
        <row r="22">
          <cell r="B22">
            <v>722</v>
          </cell>
          <cell r="C22">
            <v>107</v>
          </cell>
          <cell r="D22">
            <v>19</v>
          </cell>
          <cell r="E22" t="str">
            <v>1426-1463</v>
          </cell>
          <cell r="F22">
            <v>5</v>
          </cell>
          <cell r="G22">
            <v>1466</v>
          </cell>
          <cell r="H22" t="str">
            <v>29.08.02.</v>
          </cell>
          <cell r="I22">
            <v>1466</v>
          </cell>
        </row>
        <row r="23">
          <cell r="B23">
            <v>724</v>
          </cell>
          <cell r="C23">
            <v>107</v>
          </cell>
          <cell r="D23">
            <v>19</v>
          </cell>
          <cell r="E23" t="str">
            <v>1427-1467</v>
          </cell>
          <cell r="F23">
            <v>6</v>
          </cell>
          <cell r="G23">
            <v>1496</v>
          </cell>
          <cell r="H23" t="str">
            <v>20.02.04.</v>
          </cell>
          <cell r="I23">
            <v>1452</v>
          </cell>
        </row>
        <row r="24">
          <cell r="B24">
            <v>726</v>
          </cell>
          <cell r="C24">
            <v>107</v>
          </cell>
          <cell r="D24">
            <v>14</v>
          </cell>
          <cell r="E24" t="str">
            <v>1444-1448</v>
          </cell>
          <cell r="F24">
            <v>6</v>
          </cell>
          <cell r="G24">
            <v>1500</v>
          </cell>
          <cell r="H24" t="str">
            <v>03.02.04.</v>
          </cell>
          <cell r="I24">
            <v>1448</v>
          </cell>
        </row>
        <row r="25">
          <cell r="B25">
            <v>727</v>
          </cell>
          <cell r="C25">
            <v>23</v>
          </cell>
          <cell r="D25">
            <v>21</v>
          </cell>
          <cell r="E25" t="str">
            <v>1646-1664</v>
          </cell>
          <cell r="F25">
            <v>6</v>
          </cell>
          <cell r="G25">
            <v>1697</v>
          </cell>
          <cell r="H25" t="str">
            <v>15.04.03.</v>
          </cell>
          <cell r="I25">
            <v>1644</v>
          </cell>
        </row>
        <row r="26">
          <cell r="B26">
            <v>728</v>
          </cell>
          <cell r="C26">
            <v>23</v>
          </cell>
          <cell r="D26">
            <v>21</v>
          </cell>
          <cell r="E26" t="str">
            <v>1618-1671</v>
          </cell>
          <cell r="F26">
            <v>5</v>
          </cell>
          <cell r="G26">
            <v>1675</v>
          </cell>
          <cell r="H26" t="str">
            <v>28.08.03.</v>
          </cell>
          <cell r="I26">
            <v>1669</v>
          </cell>
        </row>
        <row r="27">
          <cell r="B27">
            <v>729</v>
          </cell>
          <cell r="C27">
            <v>107</v>
          </cell>
          <cell r="D27">
            <v>20</v>
          </cell>
          <cell r="E27" t="str">
            <v>1562-1584</v>
          </cell>
          <cell r="F27">
            <v>6</v>
          </cell>
          <cell r="G27">
            <v>1600</v>
          </cell>
          <cell r="H27" t="str">
            <v>26.11.03.</v>
          </cell>
          <cell r="I27">
            <v>1600</v>
          </cell>
        </row>
        <row r="28">
          <cell r="B28">
            <v>733</v>
          </cell>
          <cell r="C28">
            <v>107</v>
          </cell>
          <cell r="D28">
            <v>15</v>
          </cell>
          <cell r="E28" t="str">
            <v>1282-1290</v>
          </cell>
          <cell r="F28">
            <v>3</v>
          </cell>
          <cell r="G28">
            <v>1340</v>
          </cell>
          <cell r="H28" t="str">
            <v>29.07.03.</v>
          </cell>
          <cell r="I28">
            <v>1329</v>
          </cell>
        </row>
        <row r="29">
          <cell r="B29">
            <v>749</v>
          </cell>
          <cell r="C29">
            <v>107</v>
          </cell>
          <cell r="D29">
            <v>15</v>
          </cell>
          <cell r="E29" t="str">
            <v>1268-1292</v>
          </cell>
          <cell r="F29">
            <v>6</v>
          </cell>
          <cell r="G29">
            <v>1480</v>
          </cell>
          <cell r="H29" t="str">
            <v>20.11.03.</v>
          </cell>
          <cell r="I29">
            <v>1307</v>
          </cell>
        </row>
        <row r="30">
          <cell r="B30">
            <v>757</v>
          </cell>
          <cell r="C30">
            <v>107</v>
          </cell>
          <cell r="D30">
            <v>21</v>
          </cell>
          <cell r="E30" t="str">
            <v>1665-1679</v>
          </cell>
          <cell r="F30">
            <v>5</v>
          </cell>
          <cell r="G30">
            <v>1760</v>
          </cell>
          <cell r="H30" t="str">
            <v>13.08.02.</v>
          </cell>
          <cell r="I30">
            <v>1712</v>
          </cell>
        </row>
        <row r="31">
          <cell r="B31">
            <v>759</v>
          </cell>
          <cell r="C31">
            <v>107</v>
          </cell>
          <cell r="D31">
            <v>15</v>
          </cell>
          <cell r="E31" t="str">
            <v>1262-1272</v>
          </cell>
          <cell r="F31">
            <v>6</v>
          </cell>
          <cell r="G31">
            <v>1310</v>
          </cell>
          <cell r="H31" t="str">
            <v>13.10.03.</v>
          </cell>
          <cell r="I31">
            <v>1287</v>
          </cell>
        </row>
        <row r="32">
          <cell r="B32">
            <v>761</v>
          </cell>
          <cell r="C32">
            <v>10</v>
          </cell>
          <cell r="D32">
            <v>20</v>
          </cell>
          <cell r="E32" t="str">
            <v>1554-1596</v>
          </cell>
          <cell r="F32">
            <v>5</v>
          </cell>
          <cell r="G32">
            <v>1610</v>
          </cell>
          <cell r="H32" t="str">
            <v>30.05.03.</v>
          </cell>
          <cell r="I32">
            <v>1611</v>
          </cell>
        </row>
        <row r="33">
          <cell r="B33">
            <v>762</v>
          </cell>
          <cell r="C33">
            <v>107</v>
          </cell>
          <cell r="D33">
            <v>19</v>
          </cell>
          <cell r="E33" t="str">
            <v>1420-1444</v>
          </cell>
          <cell r="F33">
            <v>5</v>
          </cell>
          <cell r="G33">
            <v>1448</v>
          </cell>
          <cell r="H33" t="str">
            <v>03.07.03.</v>
          </cell>
          <cell r="I33">
            <v>1466</v>
          </cell>
        </row>
        <row r="34">
          <cell r="B34">
            <v>763</v>
          </cell>
          <cell r="C34">
            <v>107</v>
          </cell>
          <cell r="D34">
            <v>15</v>
          </cell>
          <cell r="E34" t="str">
            <v>1268-1277</v>
          </cell>
          <cell r="F34">
            <v>5</v>
          </cell>
          <cell r="G34">
            <v>1503</v>
          </cell>
          <cell r="H34" t="str">
            <v>20.05.02.</v>
          </cell>
          <cell r="I34">
            <v>1134</v>
          </cell>
        </row>
        <row r="35">
          <cell r="B35">
            <v>764</v>
          </cell>
          <cell r="C35">
            <v>107</v>
          </cell>
          <cell r="D35">
            <v>20</v>
          </cell>
          <cell r="E35" t="str">
            <v>1508-1578</v>
          </cell>
          <cell r="F35">
            <v>5</v>
          </cell>
          <cell r="G35">
            <v>1584</v>
          </cell>
          <cell r="H35" t="str">
            <v>09.07.03.</v>
          </cell>
          <cell r="I35">
            <v>1555</v>
          </cell>
        </row>
        <row r="36">
          <cell r="B36">
            <v>767</v>
          </cell>
          <cell r="C36">
            <v>107</v>
          </cell>
          <cell r="D36">
            <v>19</v>
          </cell>
          <cell r="E36" t="str">
            <v>1464-1472</v>
          </cell>
          <cell r="F36">
            <v>5</v>
          </cell>
          <cell r="G36">
            <v>1500</v>
          </cell>
          <cell r="H36" t="str">
            <v>15.11.02.</v>
          </cell>
          <cell r="I36">
            <v>1500</v>
          </cell>
        </row>
        <row r="37">
          <cell r="B37">
            <v>768</v>
          </cell>
          <cell r="C37">
            <v>107</v>
          </cell>
          <cell r="D37">
            <v>14</v>
          </cell>
          <cell r="E37" t="str">
            <v>1185-1224</v>
          </cell>
          <cell r="F37">
            <v>5</v>
          </cell>
          <cell r="G37">
            <v>1296</v>
          </cell>
          <cell r="H37" t="str">
            <v>11.12.03.</v>
          </cell>
          <cell r="I37">
            <v>1260</v>
          </cell>
        </row>
        <row r="38">
          <cell r="B38">
            <v>769</v>
          </cell>
          <cell r="C38">
            <v>23</v>
          </cell>
          <cell r="D38">
            <v>19</v>
          </cell>
          <cell r="E38" t="str">
            <v>1462-1468</v>
          </cell>
          <cell r="F38">
            <v>6</v>
          </cell>
          <cell r="G38">
            <v>1495</v>
          </cell>
          <cell r="H38" t="str">
            <v>14.11.02.</v>
          </cell>
          <cell r="I38">
            <v>1473</v>
          </cell>
        </row>
        <row r="39">
          <cell r="B39">
            <v>771</v>
          </cell>
          <cell r="C39">
            <v>23</v>
          </cell>
          <cell r="D39">
            <v>21</v>
          </cell>
          <cell r="E39" t="str">
            <v>1660-1672</v>
          </cell>
          <cell r="F39">
            <v>5</v>
          </cell>
          <cell r="G39">
            <v>1695</v>
          </cell>
          <cell r="H39" t="str">
            <v>15.06.03.</v>
          </cell>
          <cell r="I39">
            <v>1627</v>
          </cell>
        </row>
        <row r="40">
          <cell r="B40">
            <v>772</v>
          </cell>
          <cell r="C40">
            <v>23</v>
          </cell>
          <cell r="D40">
            <v>19</v>
          </cell>
          <cell r="E40" t="str">
            <v>1423-1476</v>
          </cell>
          <cell r="F40" t="str">
            <v>6/4.</v>
          </cell>
          <cell r="G40">
            <v>1490</v>
          </cell>
          <cell r="H40" t="str">
            <v>24.11.03.</v>
          </cell>
          <cell r="I40">
            <v>98</v>
          </cell>
        </row>
        <row r="41">
          <cell r="B41">
            <v>774</v>
          </cell>
          <cell r="C41">
            <v>107</v>
          </cell>
          <cell r="D41">
            <v>19</v>
          </cell>
          <cell r="E41" t="str">
            <v>1455-1472</v>
          </cell>
          <cell r="F41">
            <v>5</v>
          </cell>
          <cell r="G41">
            <v>1490</v>
          </cell>
          <cell r="H41" t="str">
            <v>14.11.03.</v>
          </cell>
          <cell r="I41">
            <v>1464</v>
          </cell>
        </row>
        <row r="42">
          <cell r="B42">
            <v>776</v>
          </cell>
          <cell r="C42">
            <v>23</v>
          </cell>
          <cell r="D42">
            <v>19</v>
          </cell>
          <cell r="E42" t="str">
            <v>1456-1462</v>
          </cell>
          <cell r="F42">
            <v>5</v>
          </cell>
          <cell r="G42">
            <v>1465</v>
          </cell>
          <cell r="H42" t="str">
            <v>29.07.03.</v>
          </cell>
          <cell r="I42">
            <v>1463</v>
          </cell>
        </row>
        <row r="43">
          <cell r="B43">
            <v>801</v>
          </cell>
          <cell r="C43">
            <v>107</v>
          </cell>
          <cell r="D43">
            <v>22</v>
          </cell>
          <cell r="E43" t="str">
            <v>1691-1709</v>
          </cell>
          <cell r="F43">
            <v>5</v>
          </cell>
          <cell r="G43">
            <v>1712</v>
          </cell>
          <cell r="H43" t="str">
            <v>16.11.03.</v>
          </cell>
          <cell r="I43">
            <v>1290</v>
          </cell>
        </row>
        <row r="44">
          <cell r="B44">
            <v>802</v>
          </cell>
          <cell r="C44">
            <v>23</v>
          </cell>
          <cell r="D44">
            <v>22</v>
          </cell>
          <cell r="E44" t="str">
            <v>1683-1708</v>
          </cell>
          <cell r="F44">
            <v>5</v>
          </cell>
          <cell r="G44">
            <v>1730</v>
          </cell>
          <cell r="H44" t="str">
            <v>16.02.04.</v>
          </cell>
          <cell r="I44">
            <v>1700</v>
          </cell>
        </row>
        <row r="45">
          <cell r="B45">
            <v>803</v>
          </cell>
          <cell r="C45">
            <v>23</v>
          </cell>
          <cell r="D45">
            <v>21</v>
          </cell>
          <cell r="E45" t="str">
            <v>1650-1661</v>
          </cell>
          <cell r="F45">
            <v>5</v>
          </cell>
          <cell r="G45">
            <v>1730</v>
          </cell>
          <cell r="H45" t="str">
            <v>08.03.04.</v>
          </cell>
          <cell r="I45">
            <v>1678</v>
          </cell>
        </row>
        <row r="46">
          <cell r="B46">
            <v>804</v>
          </cell>
          <cell r="C46">
            <v>23</v>
          </cell>
          <cell r="D46">
            <v>22</v>
          </cell>
          <cell r="E46" t="str">
            <v>1687-1708</v>
          </cell>
          <cell r="F46">
            <v>5</v>
          </cell>
          <cell r="G46">
            <v>1740</v>
          </cell>
          <cell r="H46" t="str">
            <v>17.01.03.</v>
          </cell>
          <cell r="I46">
            <v>1706</v>
          </cell>
        </row>
        <row r="47">
          <cell r="B47">
            <v>807</v>
          </cell>
          <cell r="C47">
            <v>107</v>
          </cell>
          <cell r="D47">
            <v>24</v>
          </cell>
          <cell r="E47" t="str">
            <v>1808-1830</v>
          </cell>
          <cell r="F47">
            <v>5</v>
          </cell>
          <cell r="G47">
            <v>1861</v>
          </cell>
          <cell r="H47" t="str">
            <v>12.12.03.</v>
          </cell>
          <cell r="I47">
            <v>1853</v>
          </cell>
        </row>
        <row r="48">
          <cell r="B48">
            <v>808</v>
          </cell>
          <cell r="C48">
            <v>23</v>
          </cell>
          <cell r="D48">
            <v>24</v>
          </cell>
          <cell r="E48" t="str">
            <v>1815-1819</v>
          </cell>
          <cell r="F48">
            <v>5</v>
          </cell>
          <cell r="G48">
            <v>1860</v>
          </cell>
          <cell r="H48" t="str">
            <v>30.10.01.</v>
          </cell>
          <cell r="I48">
            <v>1827</v>
          </cell>
        </row>
        <row r="49">
          <cell r="B49">
            <v>811</v>
          </cell>
          <cell r="C49">
            <v>107</v>
          </cell>
          <cell r="D49">
            <v>24</v>
          </cell>
          <cell r="E49" t="str">
            <v>1807-1826</v>
          </cell>
          <cell r="F49">
            <v>5</v>
          </cell>
          <cell r="G49">
            <v>1870</v>
          </cell>
          <cell r="H49" t="str">
            <v>01.11.02.</v>
          </cell>
          <cell r="I49">
            <v>1862</v>
          </cell>
        </row>
        <row r="50">
          <cell r="B50">
            <v>814</v>
          </cell>
          <cell r="C50">
            <v>107</v>
          </cell>
          <cell r="D50">
            <v>24</v>
          </cell>
          <cell r="E50" t="str">
            <v>1831-1847</v>
          </cell>
          <cell r="F50">
            <v>5</v>
          </cell>
          <cell r="G50">
            <v>1860</v>
          </cell>
          <cell r="H50" t="str">
            <v>03.02.04.</v>
          </cell>
          <cell r="I50">
            <v>1849</v>
          </cell>
        </row>
        <row r="51">
          <cell r="B51">
            <v>818</v>
          </cell>
          <cell r="C51">
            <v>10</v>
          </cell>
          <cell r="D51">
            <v>24</v>
          </cell>
          <cell r="E51" t="str">
            <v>1841-1859</v>
          </cell>
          <cell r="F51">
            <v>5</v>
          </cell>
          <cell r="G51">
            <v>1863</v>
          </cell>
          <cell r="H51" t="str">
            <v>08.03.04.</v>
          </cell>
          <cell r="I51">
            <v>1862</v>
          </cell>
        </row>
        <row r="52">
          <cell r="B52">
            <v>821</v>
          </cell>
          <cell r="C52">
            <v>107</v>
          </cell>
          <cell r="D52">
            <v>15</v>
          </cell>
          <cell r="E52" t="str">
            <v>1262-1275</v>
          </cell>
          <cell r="F52">
            <v>4</v>
          </cell>
          <cell r="G52">
            <v>1410</v>
          </cell>
          <cell r="H52" t="str">
            <v>20.08.02.</v>
          </cell>
          <cell r="I52">
            <v>1295</v>
          </cell>
        </row>
        <row r="53">
          <cell r="B53">
            <v>822</v>
          </cell>
          <cell r="C53">
            <v>107</v>
          </cell>
          <cell r="D53">
            <v>21</v>
          </cell>
          <cell r="E53" t="str">
            <v>1664-1674</v>
          </cell>
          <cell r="F53">
            <v>6</v>
          </cell>
          <cell r="G53">
            <v>1700</v>
          </cell>
          <cell r="H53" t="str">
            <v>21.01.02.</v>
          </cell>
          <cell r="I53">
            <v>1674</v>
          </cell>
        </row>
        <row r="54">
          <cell r="B54">
            <v>844</v>
          </cell>
          <cell r="C54">
            <v>30</v>
          </cell>
          <cell r="D54">
            <v>21</v>
          </cell>
          <cell r="E54" t="str">
            <v>1621-1664</v>
          </cell>
          <cell r="F54">
            <v>5</v>
          </cell>
          <cell r="G54">
            <v>1669</v>
          </cell>
          <cell r="H54" t="str">
            <v>04.10.01.</v>
          </cell>
          <cell r="I54">
            <v>1666</v>
          </cell>
        </row>
        <row r="55">
          <cell r="B55">
            <v>852</v>
          </cell>
          <cell r="C55">
            <v>30</v>
          </cell>
          <cell r="D55">
            <v>15</v>
          </cell>
          <cell r="E55" t="str">
            <v>1277-1283</v>
          </cell>
          <cell r="F55">
            <v>6</v>
          </cell>
          <cell r="G55">
            <v>1586</v>
          </cell>
          <cell r="H55" t="str">
            <v>25.01.04.</v>
          </cell>
          <cell r="I55">
            <v>1580</v>
          </cell>
        </row>
        <row r="56">
          <cell r="B56">
            <v>853</v>
          </cell>
          <cell r="C56">
            <v>30</v>
          </cell>
          <cell r="D56">
            <v>21</v>
          </cell>
          <cell r="E56" t="str">
            <v>1574-1666</v>
          </cell>
          <cell r="F56">
            <v>5</v>
          </cell>
          <cell r="G56">
            <v>1700</v>
          </cell>
          <cell r="H56" t="str">
            <v>02.02.04.</v>
          </cell>
          <cell r="I56">
            <v>1680</v>
          </cell>
        </row>
        <row r="57">
          <cell r="B57">
            <v>857</v>
          </cell>
          <cell r="C57">
            <v>30</v>
          </cell>
          <cell r="D57">
            <v>21</v>
          </cell>
          <cell r="E57" t="str">
            <v>1644-1666</v>
          </cell>
          <cell r="F57">
            <v>5</v>
          </cell>
          <cell r="G57">
            <v>1686</v>
          </cell>
          <cell r="H57" t="str">
            <v>24.02.04.</v>
          </cell>
          <cell r="I57">
            <v>1662</v>
          </cell>
        </row>
        <row r="58">
          <cell r="B58">
            <v>859</v>
          </cell>
          <cell r="C58">
            <v>30</v>
          </cell>
          <cell r="D58">
            <v>20</v>
          </cell>
          <cell r="E58" t="str">
            <v>1515-1534</v>
          </cell>
          <cell r="F58">
            <v>5</v>
          </cell>
          <cell r="G58">
            <v>1550</v>
          </cell>
          <cell r="H58" t="str">
            <v>28.07.02.</v>
          </cell>
          <cell r="I58">
            <v>1542</v>
          </cell>
        </row>
        <row r="59">
          <cell r="B59">
            <v>868</v>
          </cell>
          <cell r="C59">
            <v>30</v>
          </cell>
          <cell r="D59">
            <v>20</v>
          </cell>
          <cell r="E59" t="str">
            <v>1516-1524</v>
          </cell>
          <cell r="F59">
            <v>6</v>
          </cell>
          <cell r="G59">
            <v>1550</v>
          </cell>
          <cell r="H59" t="str">
            <v>16.11.01.</v>
          </cell>
          <cell r="I59">
            <v>1536</v>
          </cell>
        </row>
        <row r="60">
          <cell r="B60">
            <v>874</v>
          </cell>
          <cell r="C60">
            <v>30</v>
          </cell>
          <cell r="D60">
            <v>15</v>
          </cell>
          <cell r="E60" t="str">
            <v>1244-1270</v>
          </cell>
          <cell r="F60">
            <v>6</v>
          </cell>
          <cell r="G60">
            <v>1274</v>
          </cell>
          <cell r="H60" t="str">
            <v>04.03.04.</v>
          </cell>
          <cell r="I60">
            <v>1270</v>
          </cell>
        </row>
        <row r="61">
          <cell r="B61">
            <v>876</v>
          </cell>
          <cell r="C61">
            <v>30</v>
          </cell>
          <cell r="D61">
            <v>19</v>
          </cell>
          <cell r="E61" t="str">
            <v>1432-1483</v>
          </cell>
          <cell r="F61">
            <v>5</v>
          </cell>
          <cell r="G61">
            <v>1510</v>
          </cell>
          <cell r="H61" t="str">
            <v>02.02.02.</v>
          </cell>
          <cell r="I61">
            <v>1502</v>
          </cell>
        </row>
        <row r="62">
          <cell r="B62">
            <v>877</v>
          </cell>
          <cell r="C62">
            <v>30</v>
          </cell>
          <cell r="D62">
            <v>15</v>
          </cell>
          <cell r="E62" t="str">
            <v>1251-1280</v>
          </cell>
          <cell r="F62">
            <v>6</v>
          </cell>
          <cell r="G62">
            <v>1305</v>
          </cell>
          <cell r="H62" t="str">
            <v>11.01.03.</v>
          </cell>
          <cell r="I62" t="str">
            <v>авария</v>
          </cell>
        </row>
        <row r="63">
          <cell r="B63">
            <v>898</v>
          </cell>
          <cell r="C63">
            <v>23</v>
          </cell>
          <cell r="D63">
            <v>21</v>
          </cell>
          <cell r="E63" t="str">
            <v>1664-1674</v>
          </cell>
          <cell r="F63">
            <v>5</v>
          </cell>
          <cell r="G63">
            <v>1716</v>
          </cell>
          <cell r="H63" t="str">
            <v>29.10.02.</v>
          </cell>
          <cell r="I63">
            <v>1594</v>
          </cell>
        </row>
        <row r="64">
          <cell r="B64">
            <v>925</v>
          </cell>
          <cell r="C64">
            <v>30</v>
          </cell>
          <cell r="D64">
            <v>21</v>
          </cell>
          <cell r="E64" t="str">
            <v>1575-1659</v>
          </cell>
          <cell r="F64">
            <v>5</v>
          </cell>
          <cell r="G64">
            <v>1660</v>
          </cell>
          <cell r="H64" t="str">
            <v>29.03.02.</v>
          </cell>
          <cell r="I64">
            <v>1608</v>
          </cell>
        </row>
        <row r="65">
          <cell r="B65">
            <v>932</v>
          </cell>
          <cell r="C65">
            <v>30</v>
          </cell>
          <cell r="D65">
            <v>21</v>
          </cell>
          <cell r="E65" t="str">
            <v>1602-1625</v>
          </cell>
          <cell r="F65">
            <v>5</v>
          </cell>
          <cell r="G65">
            <v>1655</v>
          </cell>
          <cell r="H65" t="str">
            <v>24.01.04.</v>
          </cell>
          <cell r="I65">
            <v>1644</v>
          </cell>
        </row>
        <row r="66">
          <cell r="B66">
            <v>933</v>
          </cell>
          <cell r="C66">
            <v>30</v>
          </cell>
          <cell r="D66">
            <v>15</v>
          </cell>
          <cell r="E66" t="str">
            <v>1260-1268</v>
          </cell>
          <cell r="F66">
            <v>5</v>
          </cell>
          <cell r="G66">
            <v>1275</v>
          </cell>
          <cell r="H66" t="str">
            <v>20.11.03.</v>
          </cell>
          <cell r="I66">
            <v>1268</v>
          </cell>
        </row>
        <row r="67">
          <cell r="B67">
            <v>937</v>
          </cell>
          <cell r="C67">
            <v>30</v>
          </cell>
          <cell r="D67">
            <v>19</v>
          </cell>
          <cell r="E67" t="str">
            <v>1437-1457</v>
          </cell>
          <cell r="F67">
            <v>5</v>
          </cell>
          <cell r="G67">
            <v>1612</v>
          </cell>
          <cell r="H67" t="str">
            <v>08.12.03.</v>
          </cell>
          <cell r="I67">
            <v>362</v>
          </cell>
        </row>
        <row r="68">
          <cell r="B68">
            <v>938</v>
          </cell>
          <cell r="C68">
            <v>30</v>
          </cell>
          <cell r="D68">
            <v>15</v>
          </cell>
          <cell r="E68" t="str">
            <v>1247-1253</v>
          </cell>
          <cell r="F68">
            <v>5</v>
          </cell>
          <cell r="G68">
            <v>1300</v>
          </cell>
          <cell r="H68" t="str">
            <v>30.07.02.</v>
          </cell>
          <cell r="I68">
            <v>1308</v>
          </cell>
        </row>
        <row r="69">
          <cell r="B69">
            <v>942</v>
          </cell>
          <cell r="C69">
            <v>30</v>
          </cell>
          <cell r="D69">
            <v>19</v>
          </cell>
          <cell r="E69" t="str">
            <v>1427-1452</v>
          </cell>
          <cell r="F69">
            <v>5</v>
          </cell>
          <cell r="G69">
            <v>1462</v>
          </cell>
          <cell r="H69" t="str">
            <v>19.11.03.</v>
          </cell>
          <cell r="I69">
            <v>1103</v>
          </cell>
        </row>
        <row r="70">
          <cell r="B70">
            <v>944</v>
          </cell>
          <cell r="C70">
            <v>30</v>
          </cell>
          <cell r="D70">
            <v>19</v>
          </cell>
          <cell r="E70" t="str">
            <v>1439-1458</v>
          </cell>
          <cell r="F70">
            <v>6</v>
          </cell>
          <cell r="G70">
            <v>1525</v>
          </cell>
          <cell r="H70" t="str">
            <v>02.05.03.</v>
          </cell>
          <cell r="I70">
            <v>1472</v>
          </cell>
        </row>
        <row r="71">
          <cell r="B71">
            <v>945</v>
          </cell>
          <cell r="C71">
            <v>30</v>
          </cell>
          <cell r="D71">
            <v>19</v>
          </cell>
          <cell r="E71" t="str">
            <v>1431-1441</v>
          </cell>
          <cell r="F71">
            <v>6</v>
          </cell>
          <cell r="G71">
            <v>1450</v>
          </cell>
          <cell r="H71" t="str">
            <v>30.10.03.</v>
          </cell>
          <cell r="I71">
            <v>1447</v>
          </cell>
        </row>
        <row r="72">
          <cell r="B72">
            <v>947</v>
          </cell>
          <cell r="C72">
            <v>30</v>
          </cell>
          <cell r="D72">
            <v>14</v>
          </cell>
          <cell r="E72" t="str">
            <v>1175-1255</v>
          </cell>
          <cell r="F72" t="str">
            <v>6/4</v>
          </cell>
          <cell r="G72">
            <v>1505</v>
          </cell>
          <cell r="H72" t="str">
            <v>20.02.04.</v>
          </cell>
          <cell r="I72">
            <v>1460</v>
          </cell>
        </row>
        <row r="73">
          <cell r="B73">
            <v>948</v>
          </cell>
          <cell r="C73">
            <v>30</v>
          </cell>
          <cell r="D73">
            <v>21</v>
          </cell>
          <cell r="E73" t="str">
            <v>1617-1668</v>
          </cell>
          <cell r="F73">
            <v>5</v>
          </cell>
          <cell r="G73">
            <v>1668</v>
          </cell>
          <cell r="H73" t="str">
            <v>06.03.04.</v>
          </cell>
          <cell r="I73">
            <v>1650</v>
          </cell>
        </row>
        <row r="74">
          <cell r="B74">
            <v>949</v>
          </cell>
          <cell r="C74">
            <v>30</v>
          </cell>
          <cell r="D74">
            <v>19</v>
          </cell>
          <cell r="E74" t="str">
            <v>1457-1471</v>
          </cell>
          <cell r="F74">
            <v>5</v>
          </cell>
          <cell r="G74">
            <v>1480</v>
          </cell>
          <cell r="H74" t="str">
            <v>27.08.03.</v>
          </cell>
          <cell r="I74">
            <v>1000</v>
          </cell>
        </row>
        <row r="75">
          <cell r="B75">
            <v>953</v>
          </cell>
          <cell r="C75">
            <v>30</v>
          </cell>
          <cell r="D75">
            <v>14</v>
          </cell>
          <cell r="E75" t="str">
            <v>1171-1256</v>
          </cell>
          <cell r="F75">
            <v>5</v>
          </cell>
          <cell r="G75">
            <v>1643</v>
          </cell>
          <cell r="H75" t="str">
            <v>11.11.03.</v>
          </cell>
          <cell r="I75">
            <v>1276</v>
          </cell>
        </row>
        <row r="76">
          <cell r="B76">
            <v>957</v>
          </cell>
          <cell r="C76">
            <v>30</v>
          </cell>
          <cell r="D76">
            <v>21</v>
          </cell>
          <cell r="E76" t="str">
            <v>1626-1646</v>
          </cell>
          <cell r="F76">
            <v>5</v>
          </cell>
          <cell r="G76">
            <v>1664</v>
          </cell>
          <cell r="H76" t="str">
            <v>19.01.04.</v>
          </cell>
          <cell r="I76">
            <v>1641</v>
          </cell>
        </row>
        <row r="77">
          <cell r="B77">
            <v>959</v>
          </cell>
          <cell r="C77">
            <v>30</v>
          </cell>
          <cell r="D77">
            <v>21</v>
          </cell>
          <cell r="E77" t="str">
            <v>1655-1666</v>
          </cell>
          <cell r="F77">
            <v>5</v>
          </cell>
          <cell r="G77">
            <v>1710</v>
          </cell>
          <cell r="H77" t="str">
            <v>06.03.02.</v>
          </cell>
          <cell r="I77">
            <v>1690</v>
          </cell>
        </row>
        <row r="78">
          <cell r="B78">
            <v>961</v>
          </cell>
          <cell r="C78">
            <v>23</v>
          </cell>
          <cell r="D78">
            <v>24</v>
          </cell>
          <cell r="E78" t="str">
            <v>1799-1830</v>
          </cell>
          <cell r="F78">
            <v>5</v>
          </cell>
          <cell r="G78">
            <v>1836</v>
          </cell>
          <cell r="H78" t="str">
            <v>26.09.03.</v>
          </cell>
          <cell r="I78">
            <v>1819</v>
          </cell>
        </row>
        <row r="79">
          <cell r="B79">
            <v>962</v>
          </cell>
          <cell r="C79">
            <v>23</v>
          </cell>
          <cell r="D79">
            <v>20</v>
          </cell>
          <cell r="E79" t="str">
            <v>1535-1550</v>
          </cell>
          <cell r="F79">
            <v>5</v>
          </cell>
          <cell r="G79">
            <v>1650</v>
          </cell>
          <cell r="H79" t="str">
            <v>30.12.02.</v>
          </cell>
          <cell r="I79">
            <v>1640</v>
          </cell>
        </row>
        <row r="80">
          <cell r="B80">
            <v>963</v>
          </cell>
          <cell r="C80">
            <v>107</v>
          </cell>
          <cell r="D80">
            <v>22</v>
          </cell>
          <cell r="E80" t="str">
            <v>1677-1704</v>
          </cell>
          <cell r="F80">
            <v>5</v>
          </cell>
          <cell r="G80">
            <v>1708</v>
          </cell>
          <cell r="H80" t="str">
            <v>07.10.03.</v>
          </cell>
          <cell r="I80">
            <v>1708</v>
          </cell>
        </row>
        <row r="81">
          <cell r="B81">
            <v>964</v>
          </cell>
          <cell r="C81">
            <v>107</v>
          </cell>
          <cell r="D81">
            <v>22</v>
          </cell>
          <cell r="E81" t="str">
            <v>1691-1714</v>
          </cell>
          <cell r="F81">
            <v>5</v>
          </cell>
          <cell r="G81">
            <v>1736</v>
          </cell>
          <cell r="H81" t="str">
            <v>22.11.02.</v>
          </cell>
          <cell r="I81">
            <v>1728</v>
          </cell>
        </row>
        <row r="82">
          <cell r="B82">
            <v>966</v>
          </cell>
          <cell r="C82">
            <v>107</v>
          </cell>
          <cell r="D82">
            <v>15</v>
          </cell>
          <cell r="E82" t="str">
            <v>1266,4-1271,2</v>
          </cell>
          <cell r="F82">
            <v>5</v>
          </cell>
          <cell r="G82">
            <v>1308</v>
          </cell>
          <cell r="H82" t="str">
            <v>15.11.03.</v>
          </cell>
          <cell r="I82">
            <v>1308</v>
          </cell>
        </row>
        <row r="83">
          <cell r="B83">
            <v>967</v>
          </cell>
          <cell r="C83">
            <v>107</v>
          </cell>
          <cell r="D83">
            <v>22</v>
          </cell>
          <cell r="E83" t="str">
            <v>1682-1701</v>
          </cell>
          <cell r="F83">
            <v>5</v>
          </cell>
          <cell r="G83">
            <v>1754</v>
          </cell>
          <cell r="H83" t="str">
            <v>20.11.02.</v>
          </cell>
          <cell r="I83">
            <v>1715</v>
          </cell>
        </row>
        <row r="84">
          <cell r="B84">
            <v>969</v>
          </cell>
          <cell r="C84">
            <v>107</v>
          </cell>
          <cell r="D84">
            <v>24</v>
          </cell>
          <cell r="E84" t="str">
            <v>1792-1830</v>
          </cell>
          <cell r="F84">
            <v>5</v>
          </cell>
          <cell r="G84">
            <v>1834</v>
          </cell>
          <cell r="H84" t="str">
            <v>23.06.03.</v>
          </cell>
          <cell r="I84">
            <v>1830</v>
          </cell>
        </row>
        <row r="85">
          <cell r="B85">
            <v>973</v>
          </cell>
          <cell r="C85">
            <v>107</v>
          </cell>
          <cell r="D85">
            <v>24</v>
          </cell>
          <cell r="E85" t="str">
            <v>1800-1828</v>
          </cell>
          <cell r="F85">
            <v>5</v>
          </cell>
          <cell r="G85">
            <v>1879</v>
          </cell>
          <cell r="H85" t="str">
            <v>01.02.04.</v>
          </cell>
          <cell r="I85">
            <v>1828</v>
          </cell>
        </row>
        <row r="86">
          <cell r="B86">
            <v>974</v>
          </cell>
          <cell r="C86">
            <v>107</v>
          </cell>
          <cell r="D86">
            <v>20</v>
          </cell>
          <cell r="E86" t="str">
            <v>1558-1565</v>
          </cell>
          <cell r="F86">
            <v>5</v>
          </cell>
          <cell r="G86">
            <v>1568</v>
          </cell>
          <cell r="H86" t="str">
            <v>02.10.02.</v>
          </cell>
          <cell r="I86">
            <v>1568</v>
          </cell>
        </row>
        <row r="87">
          <cell r="B87">
            <v>976</v>
          </cell>
          <cell r="C87">
            <v>107</v>
          </cell>
          <cell r="D87">
            <v>21</v>
          </cell>
          <cell r="E87" t="str">
            <v>1599-1671</v>
          </cell>
          <cell r="F87">
            <v>6</v>
          </cell>
          <cell r="G87">
            <v>1680</v>
          </cell>
          <cell r="H87" t="str">
            <v>25.12.02.</v>
          </cell>
          <cell r="I87">
            <v>1660</v>
          </cell>
        </row>
        <row r="88">
          <cell r="B88">
            <v>980</v>
          </cell>
          <cell r="C88">
            <v>23</v>
          </cell>
          <cell r="D88">
            <v>21</v>
          </cell>
          <cell r="E88" t="str">
            <v>1639-1673</v>
          </cell>
          <cell r="F88">
            <v>5</v>
          </cell>
          <cell r="G88">
            <v>1810</v>
          </cell>
          <cell r="H88" t="str">
            <v>07.12.02.</v>
          </cell>
          <cell r="I88">
            <v>1710</v>
          </cell>
        </row>
        <row r="89">
          <cell r="B89">
            <v>981</v>
          </cell>
          <cell r="C89">
            <v>10</v>
          </cell>
          <cell r="D89">
            <v>22</v>
          </cell>
          <cell r="E89" t="str">
            <v>1681-1730</v>
          </cell>
          <cell r="F89">
            <v>5</v>
          </cell>
          <cell r="G89">
            <v>1743</v>
          </cell>
          <cell r="H89" t="str">
            <v>08.12.03.</v>
          </cell>
          <cell r="I89">
            <v>1725</v>
          </cell>
        </row>
        <row r="90">
          <cell r="B90">
            <v>982</v>
          </cell>
          <cell r="C90">
            <v>107</v>
          </cell>
          <cell r="D90">
            <v>20</v>
          </cell>
          <cell r="E90" t="str">
            <v>1543-1583</v>
          </cell>
          <cell r="F90">
            <v>5</v>
          </cell>
          <cell r="G90">
            <v>1819</v>
          </cell>
          <cell r="H90" t="str">
            <v>11.07.03.</v>
          </cell>
          <cell r="I90">
            <v>1634</v>
          </cell>
        </row>
        <row r="91">
          <cell r="B91">
            <v>986</v>
          </cell>
          <cell r="C91">
            <v>23</v>
          </cell>
          <cell r="D91">
            <v>20</v>
          </cell>
          <cell r="E91" t="str">
            <v>1562-1572</v>
          </cell>
          <cell r="F91">
            <v>6</v>
          </cell>
          <cell r="G91">
            <v>1588</v>
          </cell>
          <cell r="H91" t="str">
            <v>07.01.04.</v>
          </cell>
          <cell r="I91">
            <v>1573</v>
          </cell>
        </row>
        <row r="92">
          <cell r="B92">
            <v>987</v>
          </cell>
          <cell r="C92">
            <v>10</v>
          </cell>
          <cell r="D92">
            <v>24</v>
          </cell>
          <cell r="E92" t="str">
            <v>1820-1848</v>
          </cell>
          <cell r="F92">
            <v>6</v>
          </cell>
          <cell r="G92">
            <v>1886</v>
          </cell>
          <cell r="H92" t="str">
            <v>11.02.04.</v>
          </cell>
          <cell r="I92">
            <v>1165</v>
          </cell>
        </row>
        <row r="93">
          <cell r="B93">
            <v>989</v>
          </cell>
          <cell r="C93">
            <v>10</v>
          </cell>
          <cell r="D93">
            <v>20</v>
          </cell>
          <cell r="E93" t="str">
            <v>1590-1594</v>
          </cell>
          <cell r="F93">
            <v>5</v>
          </cell>
          <cell r="G93">
            <v>1595</v>
          </cell>
          <cell r="H93" t="str">
            <v>05.01.03.</v>
          </cell>
          <cell r="I93">
            <v>1590</v>
          </cell>
        </row>
        <row r="94">
          <cell r="B94">
            <v>991</v>
          </cell>
          <cell r="C94">
            <v>10</v>
          </cell>
          <cell r="D94">
            <v>22</v>
          </cell>
          <cell r="E94" t="str">
            <v>1724-1736</v>
          </cell>
          <cell r="F94">
            <v>5</v>
          </cell>
          <cell r="G94">
            <v>1740</v>
          </cell>
          <cell r="H94" t="str">
            <v>09.06.03.</v>
          </cell>
          <cell r="I94">
            <v>1740</v>
          </cell>
        </row>
        <row r="95">
          <cell r="B95">
            <v>992</v>
          </cell>
          <cell r="C95">
            <v>107</v>
          </cell>
          <cell r="D95">
            <v>22</v>
          </cell>
          <cell r="E95" t="str">
            <v>1734-1742</v>
          </cell>
          <cell r="F95">
            <v>5</v>
          </cell>
          <cell r="G95">
            <v>1769</v>
          </cell>
          <cell r="H95" t="str">
            <v>18.01.04.</v>
          </cell>
          <cell r="I95">
            <v>1746</v>
          </cell>
        </row>
        <row r="96">
          <cell r="B96">
            <v>993</v>
          </cell>
          <cell r="C96">
            <v>107</v>
          </cell>
          <cell r="D96">
            <v>22</v>
          </cell>
          <cell r="E96" t="str">
            <v>1696-1712</v>
          </cell>
          <cell r="F96">
            <v>6</v>
          </cell>
          <cell r="G96">
            <v>1750</v>
          </cell>
          <cell r="H96" t="str">
            <v>15.06.03.</v>
          </cell>
          <cell r="I96">
            <v>1738</v>
          </cell>
        </row>
        <row r="97">
          <cell r="B97">
            <v>995</v>
          </cell>
          <cell r="C97">
            <v>107</v>
          </cell>
          <cell r="D97">
            <v>21</v>
          </cell>
          <cell r="E97" t="str">
            <v>1665-1675</v>
          </cell>
          <cell r="F97">
            <v>5</v>
          </cell>
          <cell r="G97">
            <v>1702</v>
          </cell>
          <cell r="H97" t="str">
            <v>26.10.03.</v>
          </cell>
          <cell r="I97">
            <v>1678</v>
          </cell>
        </row>
        <row r="98">
          <cell r="B98">
            <v>996</v>
          </cell>
          <cell r="C98">
            <v>107</v>
          </cell>
          <cell r="D98">
            <v>20</v>
          </cell>
          <cell r="E98" t="str">
            <v>1598-1605</v>
          </cell>
          <cell r="F98">
            <v>6</v>
          </cell>
          <cell r="G98">
            <v>1620</v>
          </cell>
          <cell r="H98" t="str">
            <v>25.01.04.</v>
          </cell>
          <cell r="I98">
            <v>1608</v>
          </cell>
        </row>
        <row r="99">
          <cell r="B99">
            <v>997</v>
          </cell>
          <cell r="C99">
            <v>107</v>
          </cell>
          <cell r="D99">
            <v>20</v>
          </cell>
          <cell r="E99" t="str">
            <v>1577-1588</v>
          </cell>
          <cell r="F99">
            <v>5</v>
          </cell>
          <cell r="G99">
            <v>1596</v>
          </cell>
          <cell r="H99" t="str">
            <v>27.11.02.</v>
          </cell>
          <cell r="I99">
            <v>1574</v>
          </cell>
        </row>
        <row r="100">
          <cell r="B100">
            <v>1488</v>
          </cell>
          <cell r="C100">
            <v>30</v>
          </cell>
          <cell r="D100">
            <v>14</v>
          </cell>
          <cell r="E100" t="str">
            <v>1166-1253</v>
          </cell>
          <cell r="F100" t="str">
            <v>6/4</v>
          </cell>
          <cell r="G100">
            <v>1270</v>
          </cell>
          <cell r="H100" t="str">
            <v>04.07.03.</v>
          </cell>
          <cell r="I100">
            <v>1236</v>
          </cell>
        </row>
        <row r="101">
          <cell r="B101">
            <v>1489</v>
          </cell>
          <cell r="C101">
            <v>30</v>
          </cell>
          <cell r="D101">
            <v>13</v>
          </cell>
          <cell r="E101" t="str">
            <v>1148-1158</v>
          </cell>
          <cell r="F101">
            <v>6</v>
          </cell>
          <cell r="G101">
            <v>1207</v>
          </cell>
          <cell r="H101" t="str">
            <v>27.10.03.</v>
          </cell>
          <cell r="I101">
            <v>1167</v>
          </cell>
        </row>
        <row r="102">
          <cell r="B102">
            <v>1504</v>
          </cell>
          <cell r="C102">
            <v>30</v>
          </cell>
          <cell r="D102">
            <v>14</v>
          </cell>
          <cell r="E102" t="str">
            <v>1156-1220</v>
          </cell>
          <cell r="F102">
            <v>6</v>
          </cell>
          <cell r="G102">
            <v>1220</v>
          </cell>
          <cell r="H102" t="str">
            <v>06.11.01.</v>
          </cell>
          <cell r="I102">
            <v>1220</v>
          </cell>
        </row>
        <row r="103">
          <cell r="B103">
            <v>1506</v>
          </cell>
          <cell r="C103">
            <v>30</v>
          </cell>
          <cell r="D103">
            <v>19</v>
          </cell>
          <cell r="E103" t="str">
            <v>1431-1456</v>
          </cell>
          <cell r="F103">
            <v>5</v>
          </cell>
          <cell r="G103">
            <v>1559</v>
          </cell>
          <cell r="H103" t="str">
            <v>05.04.01.</v>
          </cell>
          <cell r="I103">
            <v>1458</v>
          </cell>
        </row>
        <row r="104">
          <cell r="B104">
            <v>1507</v>
          </cell>
          <cell r="C104">
            <v>30</v>
          </cell>
          <cell r="D104" t="str">
            <v>13-14</v>
          </cell>
          <cell r="E104" t="str">
            <v>1151-1214</v>
          </cell>
          <cell r="F104">
            <v>5</v>
          </cell>
          <cell r="G104">
            <v>1217</v>
          </cell>
          <cell r="H104" t="str">
            <v>11.10.00.</v>
          </cell>
          <cell r="I104">
            <v>1193</v>
          </cell>
        </row>
        <row r="105">
          <cell r="B105">
            <v>1508</v>
          </cell>
          <cell r="C105">
            <v>30</v>
          </cell>
          <cell r="D105">
            <v>14</v>
          </cell>
          <cell r="E105" t="str">
            <v>1133-1217</v>
          </cell>
          <cell r="F105" t="str">
            <v>6</v>
          </cell>
          <cell r="G105">
            <v>1280</v>
          </cell>
          <cell r="H105" t="str">
            <v>07.09.03.</v>
          </cell>
          <cell r="I105">
            <v>1228</v>
          </cell>
        </row>
        <row r="106">
          <cell r="B106">
            <v>1509</v>
          </cell>
          <cell r="C106">
            <v>30</v>
          </cell>
          <cell r="D106">
            <v>13</v>
          </cell>
          <cell r="E106" t="str">
            <v>1145-1175</v>
          </cell>
          <cell r="F106" t="str">
            <v>6/4</v>
          </cell>
          <cell r="G106">
            <v>1186</v>
          </cell>
          <cell r="H106" t="str">
            <v>20.01.04.</v>
          </cell>
          <cell r="I106">
            <v>1162</v>
          </cell>
        </row>
        <row r="107">
          <cell r="B107">
            <v>1533</v>
          </cell>
          <cell r="C107">
            <v>23</v>
          </cell>
          <cell r="D107">
            <v>13</v>
          </cell>
          <cell r="E107" t="str">
            <v>1131-1237</v>
          </cell>
          <cell r="F107">
            <v>6</v>
          </cell>
          <cell r="G107">
            <v>1280</v>
          </cell>
          <cell r="H107" t="str">
            <v>07.12.03.</v>
          </cell>
          <cell r="I107">
            <v>1170</v>
          </cell>
        </row>
        <row r="108">
          <cell r="B108">
            <v>1534</v>
          </cell>
          <cell r="C108">
            <v>23</v>
          </cell>
          <cell r="D108">
            <v>13</v>
          </cell>
          <cell r="E108" t="str">
            <v>1156-1194</v>
          </cell>
          <cell r="F108">
            <v>6</v>
          </cell>
          <cell r="G108">
            <v>1200</v>
          </cell>
          <cell r="H108" t="str">
            <v>29.01.04.</v>
          </cell>
          <cell r="I108">
            <v>1187</v>
          </cell>
        </row>
        <row r="109">
          <cell r="B109">
            <v>1535</v>
          </cell>
          <cell r="C109">
            <v>23</v>
          </cell>
          <cell r="D109">
            <v>13</v>
          </cell>
          <cell r="E109" t="str">
            <v>1175-1213</v>
          </cell>
          <cell r="F109">
            <v>6</v>
          </cell>
          <cell r="G109">
            <v>1220</v>
          </cell>
          <cell r="H109" t="str">
            <v>12.11.03,</v>
          </cell>
          <cell r="I109">
            <v>1217</v>
          </cell>
        </row>
        <row r="110">
          <cell r="B110">
            <v>1536</v>
          </cell>
          <cell r="C110">
            <v>107</v>
          </cell>
          <cell r="D110">
            <v>14</v>
          </cell>
          <cell r="E110" t="str">
            <v>1208,5-1254</v>
          </cell>
          <cell r="F110">
            <v>5</v>
          </cell>
          <cell r="G110">
            <v>1292</v>
          </cell>
          <cell r="H110" t="str">
            <v>03.11.03.</v>
          </cell>
          <cell r="I110">
            <v>1258</v>
          </cell>
        </row>
        <row r="111">
          <cell r="B111">
            <v>1537</v>
          </cell>
          <cell r="C111">
            <v>107</v>
          </cell>
          <cell r="D111">
            <v>14</v>
          </cell>
          <cell r="E111" t="str">
            <v>1198-1241</v>
          </cell>
          <cell r="F111">
            <v>6</v>
          </cell>
          <cell r="G111">
            <v>1358</v>
          </cell>
          <cell r="H111" t="str">
            <v>14.02.04.</v>
          </cell>
          <cell r="I111">
            <v>1120</v>
          </cell>
        </row>
        <row r="112">
          <cell r="B112">
            <v>1540</v>
          </cell>
          <cell r="C112">
            <v>23</v>
          </cell>
          <cell r="D112">
            <v>13</v>
          </cell>
          <cell r="E112" t="str">
            <v>1129-1164</v>
          </cell>
          <cell r="F112">
            <v>5</v>
          </cell>
          <cell r="G112">
            <v>1170</v>
          </cell>
          <cell r="H112" t="str">
            <v>28.07.03.</v>
          </cell>
          <cell r="I112">
            <v>1168</v>
          </cell>
        </row>
        <row r="113">
          <cell r="B113">
            <v>1541</v>
          </cell>
          <cell r="C113">
            <v>22</v>
          </cell>
          <cell r="D113">
            <v>13</v>
          </cell>
          <cell r="E113" t="str">
            <v>1185-1231,6</v>
          </cell>
          <cell r="F113" t="str">
            <v>6/4.</v>
          </cell>
          <cell r="G113">
            <v>1250</v>
          </cell>
          <cell r="H113" t="str">
            <v>17.05.03.</v>
          </cell>
          <cell r="I113">
            <v>1307</v>
          </cell>
        </row>
        <row r="114">
          <cell r="B114">
            <v>1542</v>
          </cell>
          <cell r="C114">
            <v>10</v>
          </cell>
          <cell r="D114">
            <v>13</v>
          </cell>
          <cell r="E114" t="str">
            <v>1177-1226</v>
          </cell>
          <cell r="F114">
            <v>6</v>
          </cell>
          <cell r="G114">
            <v>1300</v>
          </cell>
          <cell r="H114" t="str">
            <v>05.01.04.</v>
          </cell>
          <cell r="I114">
            <v>1238</v>
          </cell>
        </row>
        <row r="115">
          <cell r="B115">
            <v>1543</v>
          </cell>
          <cell r="C115">
            <v>110</v>
          </cell>
          <cell r="D115">
            <v>13</v>
          </cell>
        </row>
        <row r="116">
          <cell r="B116">
            <v>1550</v>
          </cell>
          <cell r="C116">
            <v>22</v>
          </cell>
          <cell r="D116">
            <v>14</v>
          </cell>
          <cell r="E116" t="str">
            <v>1183,6-1252,8</v>
          </cell>
          <cell r="F116" t="str">
            <v>6/4.</v>
          </cell>
          <cell r="G116">
            <v>1270</v>
          </cell>
          <cell r="H116" t="str">
            <v>06.08.03.</v>
          </cell>
          <cell r="I116">
            <v>1240</v>
          </cell>
        </row>
        <row r="117">
          <cell r="B117">
            <v>1555</v>
          </cell>
          <cell r="C117">
            <v>22</v>
          </cell>
          <cell r="D117">
            <v>13</v>
          </cell>
          <cell r="E117" t="str">
            <v>1165-1199</v>
          </cell>
          <cell r="F117">
            <v>6</v>
          </cell>
          <cell r="G117">
            <v>1325</v>
          </cell>
          <cell r="H117" t="str">
            <v>12.11.02.</v>
          </cell>
          <cell r="I117">
            <v>1215</v>
          </cell>
        </row>
        <row r="118">
          <cell r="B118">
            <v>1556</v>
          </cell>
          <cell r="C118">
            <v>10</v>
          </cell>
          <cell r="D118">
            <v>13</v>
          </cell>
          <cell r="E118" t="str">
            <v>1217-1254</v>
          </cell>
          <cell r="F118" t="str">
            <v>6/4.</v>
          </cell>
          <cell r="G118">
            <v>1360</v>
          </cell>
          <cell r="H118" t="str">
            <v>07.09.03.</v>
          </cell>
          <cell r="I118" t="str">
            <v>фонт</v>
          </cell>
        </row>
        <row r="119">
          <cell r="B119">
            <v>1558</v>
          </cell>
          <cell r="C119">
            <v>10</v>
          </cell>
          <cell r="D119">
            <v>13</v>
          </cell>
          <cell r="E119" t="str">
            <v>1215-1250</v>
          </cell>
          <cell r="F119">
            <v>6</v>
          </cell>
          <cell r="G119">
            <v>1261</v>
          </cell>
          <cell r="H119" t="str">
            <v>26.10.03.</v>
          </cell>
          <cell r="I119">
            <v>1237</v>
          </cell>
        </row>
        <row r="120">
          <cell r="B120">
            <v>1559</v>
          </cell>
          <cell r="C120">
            <v>10</v>
          </cell>
          <cell r="D120">
            <v>13</v>
          </cell>
          <cell r="E120" t="str">
            <v>1208-1242</v>
          </cell>
          <cell r="F120">
            <v>5</v>
          </cell>
          <cell r="G120">
            <v>1356</v>
          </cell>
          <cell r="H120" t="str">
            <v>05.12.03.</v>
          </cell>
          <cell r="I120">
            <v>1246</v>
          </cell>
        </row>
        <row r="121">
          <cell r="B121">
            <v>1561</v>
          </cell>
          <cell r="C121">
            <v>10</v>
          </cell>
          <cell r="D121">
            <v>13</v>
          </cell>
          <cell r="E121" t="str">
            <v>1213-1368</v>
          </cell>
          <cell r="F121">
            <v>5</v>
          </cell>
          <cell r="G121">
            <v>1415</v>
          </cell>
          <cell r="H121" t="str">
            <v>12.04.03.</v>
          </cell>
          <cell r="I121">
            <v>1322</v>
          </cell>
        </row>
        <row r="122">
          <cell r="B122">
            <v>1563</v>
          </cell>
          <cell r="C122">
            <v>10</v>
          </cell>
          <cell r="D122">
            <v>13</v>
          </cell>
          <cell r="E122" t="str">
            <v>1249-1263</v>
          </cell>
          <cell r="F122">
            <v>5</v>
          </cell>
          <cell r="G122">
            <v>1303</v>
          </cell>
          <cell r="H122" t="str">
            <v>13.10.03.</v>
          </cell>
          <cell r="I122">
            <v>1302</v>
          </cell>
        </row>
        <row r="123">
          <cell r="B123">
            <v>1564</v>
          </cell>
          <cell r="C123">
            <v>30</v>
          </cell>
          <cell r="D123">
            <v>14</v>
          </cell>
          <cell r="E123" t="str">
            <v>1210-1238</v>
          </cell>
          <cell r="F123" t="str">
            <v>6/4</v>
          </cell>
          <cell r="G123">
            <v>1264</v>
          </cell>
          <cell r="H123" t="str">
            <v>08.01.04.</v>
          </cell>
          <cell r="I123">
            <v>1240</v>
          </cell>
        </row>
        <row r="124">
          <cell r="B124">
            <v>1566</v>
          </cell>
          <cell r="C124">
            <v>21</v>
          </cell>
          <cell r="D124">
            <v>13</v>
          </cell>
          <cell r="E124" t="str">
            <v>1234-1258</v>
          </cell>
          <cell r="F124">
            <v>5</v>
          </cell>
          <cell r="G124">
            <v>1390</v>
          </cell>
          <cell r="H124" t="str">
            <v>21.10.03.</v>
          </cell>
          <cell r="I124">
            <v>1240</v>
          </cell>
        </row>
        <row r="125">
          <cell r="B125">
            <v>1567</v>
          </cell>
          <cell r="C125">
            <v>21</v>
          </cell>
          <cell r="D125">
            <v>13</v>
          </cell>
          <cell r="E125" t="str">
            <v>1262-1307</v>
          </cell>
          <cell r="F125">
            <v>5</v>
          </cell>
          <cell r="G125">
            <v>1312</v>
          </cell>
          <cell r="H125" t="str">
            <v>24.12.03.</v>
          </cell>
          <cell r="I125">
            <v>1297</v>
          </cell>
        </row>
        <row r="126">
          <cell r="B126">
            <v>1572</v>
          </cell>
          <cell r="C126">
            <v>10</v>
          </cell>
          <cell r="D126">
            <v>13</v>
          </cell>
          <cell r="E126" t="str">
            <v>1237-1281</v>
          </cell>
          <cell r="F126">
            <v>5</v>
          </cell>
          <cell r="G126">
            <v>1300</v>
          </cell>
          <cell r="H126" t="str">
            <v>27.11.03.</v>
          </cell>
          <cell r="I126">
            <v>1269</v>
          </cell>
        </row>
        <row r="127">
          <cell r="B127">
            <v>1575</v>
          </cell>
          <cell r="C127">
            <v>110</v>
          </cell>
          <cell r="D127">
            <v>14</v>
          </cell>
          <cell r="E127" t="str">
            <v>1228-1243</v>
          </cell>
          <cell r="F127">
            <v>5</v>
          </cell>
          <cell r="G127">
            <v>1285</v>
          </cell>
          <cell r="H127" t="str">
            <v>15.06.00.</v>
          </cell>
          <cell r="I127">
            <v>1283</v>
          </cell>
        </row>
        <row r="128">
          <cell r="B128">
            <v>1881</v>
          </cell>
          <cell r="C128">
            <v>110</v>
          </cell>
          <cell r="D128">
            <v>13</v>
          </cell>
          <cell r="H128" t="str">
            <v>16.01.04.</v>
          </cell>
          <cell r="I128">
            <v>1205</v>
          </cell>
        </row>
        <row r="129">
          <cell r="B129">
            <v>1933</v>
          </cell>
          <cell r="C129">
            <v>107</v>
          </cell>
          <cell r="D129">
            <v>14</v>
          </cell>
          <cell r="E129" t="str">
            <v>1200-1236</v>
          </cell>
          <cell r="F129">
            <v>5</v>
          </cell>
          <cell r="G129">
            <v>1225</v>
          </cell>
          <cell r="H129" t="str">
            <v>02.06.03.</v>
          </cell>
          <cell r="I129">
            <v>1225</v>
          </cell>
        </row>
        <row r="130">
          <cell r="B130">
            <v>1974</v>
          </cell>
          <cell r="C130">
            <v>21</v>
          </cell>
          <cell r="D130">
            <v>13</v>
          </cell>
          <cell r="E130" t="str">
            <v>1249-1289</v>
          </cell>
          <cell r="F130">
            <v>5</v>
          </cell>
          <cell r="G130">
            <v>1370</v>
          </cell>
          <cell r="H130" t="str">
            <v>12.01.04.</v>
          </cell>
          <cell r="I130">
            <v>1331</v>
          </cell>
        </row>
        <row r="131">
          <cell r="B131">
            <v>2329</v>
          </cell>
          <cell r="C131">
            <v>30</v>
          </cell>
          <cell r="D131">
            <v>13</v>
          </cell>
          <cell r="E131" t="str">
            <v>1141-1227</v>
          </cell>
          <cell r="F131">
            <v>6</v>
          </cell>
          <cell r="G131">
            <v>1188</v>
          </cell>
          <cell r="H131" t="str">
            <v>14.12.03.</v>
          </cell>
          <cell r="I131">
            <v>1181</v>
          </cell>
        </row>
        <row r="132">
          <cell r="B132">
            <v>2333</v>
          </cell>
          <cell r="C132">
            <v>30</v>
          </cell>
          <cell r="D132">
            <v>13</v>
          </cell>
          <cell r="E132" t="str">
            <v>1201-1237</v>
          </cell>
          <cell r="F132">
            <v>5</v>
          </cell>
          <cell r="G132">
            <v>1251</v>
          </cell>
          <cell r="H132" t="str">
            <v>06.07.03.</v>
          </cell>
          <cell r="I132">
            <v>1251</v>
          </cell>
        </row>
        <row r="133">
          <cell r="B133">
            <v>2336</v>
          </cell>
          <cell r="C133">
            <v>30</v>
          </cell>
          <cell r="D133">
            <v>14</v>
          </cell>
          <cell r="E133" t="str">
            <v>1197-1212</v>
          </cell>
          <cell r="F133">
            <v>5</v>
          </cell>
          <cell r="G133">
            <v>1220</v>
          </cell>
          <cell r="H133" t="str">
            <v>08.11.01.</v>
          </cell>
          <cell r="I133">
            <v>1218</v>
          </cell>
        </row>
        <row r="134">
          <cell r="B134">
            <v>2344</v>
          </cell>
          <cell r="C134">
            <v>23</v>
          </cell>
          <cell r="D134">
            <v>14</v>
          </cell>
          <cell r="E134" t="str">
            <v>1182-1226</v>
          </cell>
          <cell r="F134">
            <v>6</v>
          </cell>
          <cell r="G134">
            <v>1227</v>
          </cell>
          <cell r="H134" t="str">
            <v>22.01.04.</v>
          </cell>
          <cell r="I134">
            <v>1220</v>
          </cell>
        </row>
        <row r="135">
          <cell r="B135">
            <v>2348</v>
          </cell>
          <cell r="C135">
            <v>22</v>
          </cell>
          <cell r="D135">
            <v>14</v>
          </cell>
          <cell r="E135" t="str">
            <v>1212-1238</v>
          </cell>
          <cell r="F135">
            <v>5</v>
          </cell>
          <cell r="G135">
            <v>1300</v>
          </cell>
          <cell r="H135" t="str">
            <v>03.08.03.</v>
          </cell>
          <cell r="I135">
            <v>1250</v>
          </cell>
        </row>
        <row r="136">
          <cell r="B136">
            <v>2351</v>
          </cell>
          <cell r="C136">
            <v>110</v>
          </cell>
          <cell r="D136">
            <v>14</v>
          </cell>
          <cell r="E136" t="str">
            <v>1219-1236</v>
          </cell>
          <cell r="F136">
            <v>5</v>
          </cell>
          <cell r="G136">
            <v>1310</v>
          </cell>
          <cell r="H136" t="str">
            <v>13.12.03.</v>
          </cell>
          <cell r="I136">
            <v>1205</v>
          </cell>
        </row>
        <row r="137">
          <cell r="B137">
            <v>2352</v>
          </cell>
          <cell r="C137">
            <v>110</v>
          </cell>
          <cell r="D137">
            <v>13</v>
          </cell>
          <cell r="E137" t="str">
            <v>1163-1227</v>
          </cell>
          <cell r="F137">
            <v>5</v>
          </cell>
          <cell r="G137">
            <v>1272</v>
          </cell>
          <cell r="H137" t="str">
            <v>16.10.03.</v>
          </cell>
          <cell r="I137">
            <v>1251</v>
          </cell>
        </row>
        <row r="138">
          <cell r="B138">
            <v>2353</v>
          </cell>
          <cell r="C138">
            <v>110</v>
          </cell>
          <cell r="D138">
            <v>14</v>
          </cell>
          <cell r="E138" t="str">
            <v>1228-1245</v>
          </cell>
          <cell r="F138">
            <v>5</v>
          </cell>
          <cell r="G138">
            <v>1246</v>
          </cell>
          <cell r="H138" t="str">
            <v>04.01.04.</v>
          </cell>
          <cell r="I138">
            <v>1240</v>
          </cell>
        </row>
        <row r="139">
          <cell r="B139">
            <v>2354</v>
          </cell>
          <cell r="C139">
            <v>22</v>
          </cell>
          <cell r="D139">
            <v>14</v>
          </cell>
          <cell r="E139" t="str">
            <v>1226-1252</v>
          </cell>
          <cell r="F139">
            <v>5</v>
          </cell>
          <cell r="G139">
            <v>1300</v>
          </cell>
          <cell r="H139" t="str">
            <v>30.09.03.</v>
          </cell>
          <cell r="I139">
            <v>1278</v>
          </cell>
        </row>
        <row r="140">
          <cell r="B140">
            <v>2356</v>
          </cell>
          <cell r="C140">
            <v>22</v>
          </cell>
          <cell r="D140">
            <v>13</v>
          </cell>
          <cell r="E140" t="str">
            <v>1158-1196</v>
          </cell>
          <cell r="F140">
            <v>5</v>
          </cell>
          <cell r="G140">
            <v>1270</v>
          </cell>
          <cell r="H140" t="str">
            <v>04.06.03.</v>
          </cell>
          <cell r="I140">
            <v>1248</v>
          </cell>
        </row>
        <row r="141">
          <cell r="B141">
            <v>2357</v>
          </cell>
          <cell r="C141">
            <v>22</v>
          </cell>
          <cell r="D141">
            <v>14</v>
          </cell>
          <cell r="E141" t="str">
            <v>1226-1241</v>
          </cell>
          <cell r="F141">
            <v>6</v>
          </cell>
          <cell r="G141">
            <v>1270</v>
          </cell>
          <cell r="H141" t="str">
            <v>25.01.04.</v>
          </cell>
          <cell r="I141">
            <v>1252</v>
          </cell>
        </row>
        <row r="142">
          <cell r="B142">
            <v>2358</v>
          </cell>
          <cell r="C142">
            <v>107</v>
          </cell>
          <cell r="D142">
            <v>14</v>
          </cell>
          <cell r="E142" t="str">
            <v>1182,5-1244</v>
          </cell>
          <cell r="F142">
            <v>5</v>
          </cell>
          <cell r="G142">
            <v>1268</v>
          </cell>
          <cell r="H142" t="str">
            <v>18.12.01.</v>
          </cell>
          <cell r="I142">
            <v>1243</v>
          </cell>
        </row>
        <row r="143">
          <cell r="B143">
            <v>2359</v>
          </cell>
          <cell r="C143">
            <v>107</v>
          </cell>
          <cell r="D143">
            <v>13</v>
          </cell>
          <cell r="E143" t="str">
            <v>1138-1151</v>
          </cell>
          <cell r="F143">
            <v>5</v>
          </cell>
          <cell r="G143">
            <v>1158</v>
          </cell>
          <cell r="H143" t="str">
            <v>14.12.03.</v>
          </cell>
          <cell r="I143">
            <v>1158</v>
          </cell>
        </row>
        <row r="144">
          <cell r="B144">
            <v>2361</v>
          </cell>
          <cell r="C144">
            <v>23</v>
          </cell>
          <cell r="D144">
            <v>14</v>
          </cell>
          <cell r="E144" t="str">
            <v>1205-1226</v>
          </cell>
          <cell r="F144">
            <v>5</v>
          </cell>
          <cell r="G144">
            <v>1273</v>
          </cell>
          <cell r="H144" t="str">
            <v>16.11.03.</v>
          </cell>
          <cell r="I144">
            <v>1206</v>
          </cell>
        </row>
        <row r="145">
          <cell r="B145">
            <v>2362</v>
          </cell>
          <cell r="C145">
            <v>107</v>
          </cell>
          <cell r="D145">
            <v>14</v>
          </cell>
          <cell r="E145" t="str">
            <v>1208-1257</v>
          </cell>
          <cell r="F145">
            <v>5</v>
          </cell>
          <cell r="G145">
            <v>1280</v>
          </cell>
          <cell r="H145" t="str">
            <v>14.02.03.</v>
          </cell>
          <cell r="I145">
            <v>1272</v>
          </cell>
        </row>
        <row r="146">
          <cell r="B146">
            <v>2363</v>
          </cell>
          <cell r="C146">
            <v>107</v>
          </cell>
          <cell r="D146">
            <v>14</v>
          </cell>
          <cell r="E146" t="str">
            <v>1176-1196</v>
          </cell>
          <cell r="F146">
            <v>5</v>
          </cell>
          <cell r="G146">
            <v>1199</v>
          </cell>
          <cell r="H146" t="str">
            <v>11.04.03.</v>
          </cell>
          <cell r="I146">
            <v>1147</v>
          </cell>
        </row>
        <row r="147">
          <cell r="B147">
            <v>2366</v>
          </cell>
          <cell r="C147">
            <v>22</v>
          </cell>
          <cell r="D147">
            <v>13</v>
          </cell>
          <cell r="E147" t="str">
            <v>1180-1214</v>
          </cell>
          <cell r="F147">
            <v>5</v>
          </cell>
          <cell r="G147">
            <v>1215</v>
          </cell>
          <cell r="H147" t="str">
            <v>17.08.03.</v>
          </cell>
          <cell r="I147">
            <v>682</v>
          </cell>
        </row>
        <row r="148">
          <cell r="B148">
            <v>2367</v>
          </cell>
          <cell r="C148">
            <v>22</v>
          </cell>
          <cell r="D148">
            <v>13</v>
          </cell>
          <cell r="E148" t="str">
            <v>1198-1220</v>
          </cell>
          <cell r="F148" t="str">
            <v>6/4.</v>
          </cell>
          <cell r="G148">
            <v>1244</v>
          </cell>
          <cell r="H148" t="str">
            <v>27.10.02.</v>
          </cell>
          <cell r="I148">
            <v>1215</v>
          </cell>
        </row>
        <row r="149">
          <cell r="B149">
            <v>2368</v>
          </cell>
          <cell r="C149">
            <v>110</v>
          </cell>
          <cell r="D149">
            <v>13</v>
          </cell>
          <cell r="E149" t="str">
            <v>1172-1218</v>
          </cell>
          <cell r="F149" t="str">
            <v>6/4.</v>
          </cell>
          <cell r="G149">
            <v>1233</v>
          </cell>
          <cell r="H149" t="str">
            <v>24.10.03.</v>
          </cell>
          <cell r="I149">
            <v>1219</v>
          </cell>
        </row>
        <row r="150">
          <cell r="B150">
            <v>2369</v>
          </cell>
          <cell r="C150">
            <v>110</v>
          </cell>
          <cell r="D150">
            <v>13</v>
          </cell>
          <cell r="E150" t="str">
            <v>1171-1216</v>
          </cell>
          <cell r="F150">
            <v>5</v>
          </cell>
          <cell r="G150">
            <v>1280</v>
          </cell>
          <cell r="H150" t="str">
            <v>01.02.03.</v>
          </cell>
          <cell r="I150">
            <v>1225</v>
          </cell>
        </row>
        <row r="151">
          <cell r="B151">
            <v>2405</v>
          </cell>
          <cell r="C151">
            <v>110</v>
          </cell>
          <cell r="D151">
            <v>13</v>
          </cell>
          <cell r="E151" t="str">
            <v>1149-1173,4</v>
          </cell>
          <cell r="F151">
            <v>6</v>
          </cell>
          <cell r="G151">
            <v>1236</v>
          </cell>
          <cell r="H151" t="str">
            <v>13.05.03.</v>
          </cell>
          <cell r="I151">
            <v>1208</v>
          </cell>
        </row>
        <row r="152">
          <cell r="B152">
            <v>2484</v>
          </cell>
          <cell r="C152">
            <v>107</v>
          </cell>
          <cell r="D152">
            <v>15</v>
          </cell>
          <cell r="E152" t="str">
            <v>1259-1276</v>
          </cell>
          <cell r="F152">
            <v>5</v>
          </cell>
          <cell r="G152">
            <v>1330</v>
          </cell>
          <cell r="H152" t="str">
            <v>23.02.04.</v>
          </cell>
          <cell r="I152">
            <v>1293</v>
          </cell>
        </row>
        <row r="153">
          <cell r="B153">
            <v>2544</v>
          </cell>
          <cell r="C153">
            <v>107</v>
          </cell>
          <cell r="D153">
            <v>13</v>
          </cell>
          <cell r="E153" t="str">
            <v>1130-1159</v>
          </cell>
          <cell r="F153">
            <v>6</v>
          </cell>
          <cell r="G153">
            <v>1192</v>
          </cell>
          <cell r="H153" t="str">
            <v>04.12.03.</v>
          </cell>
          <cell r="I153">
            <v>1169</v>
          </cell>
        </row>
        <row r="154">
          <cell r="B154">
            <v>2546</v>
          </cell>
          <cell r="C154">
            <v>22</v>
          </cell>
          <cell r="D154">
            <v>14</v>
          </cell>
          <cell r="E154" t="str">
            <v>1221-1227</v>
          </cell>
          <cell r="F154">
            <v>5</v>
          </cell>
          <cell r="G154">
            <v>1290</v>
          </cell>
          <cell r="H154" t="str">
            <v>18.01.04.</v>
          </cell>
          <cell r="I154">
            <v>1272</v>
          </cell>
        </row>
        <row r="155">
          <cell r="B155">
            <v>2548</v>
          </cell>
          <cell r="C155">
            <v>22</v>
          </cell>
          <cell r="D155">
            <v>13</v>
          </cell>
          <cell r="E155" t="str">
            <v>1156-1204</v>
          </cell>
          <cell r="F155">
            <v>5</v>
          </cell>
          <cell r="G155">
            <v>1262</v>
          </cell>
          <cell r="H155" t="str">
            <v>13.11.00.</v>
          </cell>
          <cell r="I155">
            <v>1182</v>
          </cell>
        </row>
        <row r="156">
          <cell r="B156">
            <v>2549</v>
          </cell>
          <cell r="C156">
            <v>22</v>
          </cell>
          <cell r="D156">
            <v>14</v>
          </cell>
          <cell r="E156" t="str">
            <v>1193-1222,5</v>
          </cell>
          <cell r="F156">
            <v>5</v>
          </cell>
          <cell r="G156">
            <v>1275</v>
          </cell>
          <cell r="H156" t="str">
            <v>18.09.03.</v>
          </cell>
          <cell r="I156">
            <v>1229</v>
          </cell>
        </row>
        <row r="157">
          <cell r="B157">
            <v>2552</v>
          </cell>
          <cell r="C157">
            <v>23</v>
          </cell>
          <cell r="D157">
            <v>14</v>
          </cell>
          <cell r="E157" t="str">
            <v>1183-1240</v>
          </cell>
          <cell r="F157">
            <v>5</v>
          </cell>
          <cell r="G157">
            <v>1275</v>
          </cell>
          <cell r="H157" t="str">
            <v>16.08.03.</v>
          </cell>
          <cell r="I157">
            <v>1241</v>
          </cell>
        </row>
        <row r="158">
          <cell r="B158">
            <v>2556</v>
          </cell>
          <cell r="C158">
            <v>30</v>
          </cell>
          <cell r="D158">
            <v>13</v>
          </cell>
          <cell r="E158" t="str">
            <v>1154-1171</v>
          </cell>
          <cell r="F158">
            <v>5</v>
          </cell>
          <cell r="G158">
            <v>1176</v>
          </cell>
          <cell r="H158" t="str">
            <v>16.11.03.</v>
          </cell>
          <cell r="I158">
            <v>1167</v>
          </cell>
        </row>
        <row r="159">
          <cell r="B159">
            <v>2559</v>
          </cell>
          <cell r="C159">
            <v>30</v>
          </cell>
          <cell r="D159">
            <v>14</v>
          </cell>
          <cell r="E159" t="str">
            <v>1209-1227</v>
          </cell>
          <cell r="F159" t="str">
            <v>6/4</v>
          </cell>
          <cell r="G159">
            <v>1280</v>
          </cell>
          <cell r="H159" t="str">
            <v>23.10.03.</v>
          </cell>
          <cell r="I159">
            <v>1265</v>
          </cell>
        </row>
        <row r="160">
          <cell r="B160">
            <v>2579</v>
          </cell>
          <cell r="C160">
            <v>110</v>
          </cell>
          <cell r="D160">
            <v>13</v>
          </cell>
          <cell r="E160" t="str">
            <v>1189-1203</v>
          </cell>
          <cell r="F160">
            <v>6</v>
          </cell>
          <cell r="G160">
            <v>1244</v>
          </cell>
          <cell r="H160" t="str">
            <v>21.01.04.</v>
          </cell>
          <cell r="I160">
            <v>1193</v>
          </cell>
        </row>
        <row r="161">
          <cell r="B161">
            <v>2583</v>
          </cell>
          <cell r="C161">
            <v>110</v>
          </cell>
          <cell r="D161">
            <v>13</v>
          </cell>
          <cell r="E161" t="str">
            <v>1199-1212</v>
          </cell>
          <cell r="F161">
            <v>5</v>
          </cell>
          <cell r="G161">
            <v>1220</v>
          </cell>
          <cell r="H161" t="str">
            <v>24.08.03.</v>
          </cell>
          <cell r="I161" t="str">
            <v>фонт</v>
          </cell>
        </row>
        <row r="162">
          <cell r="B162">
            <v>2586</v>
          </cell>
          <cell r="C162">
            <v>110</v>
          </cell>
          <cell r="D162">
            <v>13</v>
          </cell>
          <cell r="E162" t="str">
            <v>1205-1224</v>
          </cell>
          <cell r="F162">
            <v>5</v>
          </cell>
          <cell r="G162">
            <v>1280</v>
          </cell>
          <cell r="H162" t="str">
            <v>24.04.03.</v>
          </cell>
          <cell r="I162" t="str">
            <v>фонт</v>
          </cell>
        </row>
        <row r="163">
          <cell r="B163">
            <v>2592</v>
          </cell>
          <cell r="C163">
            <v>110</v>
          </cell>
          <cell r="D163">
            <v>13</v>
          </cell>
          <cell r="E163" t="str">
            <v>1210-1227</v>
          </cell>
          <cell r="F163">
            <v>5</v>
          </cell>
          <cell r="G163">
            <v>1250</v>
          </cell>
          <cell r="H163" t="str">
            <v>23.11.03.</v>
          </cell>
          <cell r="I163">
            <v>1212</v>
          </cell>
        </row>
        <row r="164">
          <cell r="B164">
            <v>2594</v>
          </cell>
          <cell r="C164">
            <v>110</v>
          </cell>
          <cell r="D164">
            <v>13</v>
          </cell>
          <cell r="E164" t="str">
            <v>1206-1238</v>
          </cell>
          <cell r="F164">
            <v>5</v>
          </cell>
          <cell r="G164">
            <v>1241</v>
          </cell>
          <cell r="H164" t="str">
            <v>17.12.03.</v>
          </cell>
          <cell r="I164">
            <v>1234</v>
          </cell>
        </row>
        <row r="165">
          <cell r="B165">
            <v>2598</v>
          </cell>
          <cell r="C165">
            <v>110</v>
          </cell>
          <cell r="D165">
            <v>13</v>
          </cell>
          <cell r="E165" t="str">
            <v>1188-1205</v>
          </cell>
          <cell r="F165">
            <v>6</v>
          </cell>
          <cell r="G165">
            <v>1240</v>
          </cell>
          <cell r="H165" t="str">
            <v>03.10.03.</v>
          </cell>
          <cell r="I165" t="str">
            <v>фонт</v>
          </cell>
        </row>
        <row r="166">
          <cell r="B166">
            <v>2691</v>
          </cell>
          <cell r="C166">
            <v>30</v>
          </cell>
          <cell r="D166">
            <v>14</v>
          </cell>
          <cell r="E166" t="str">
            <v>1169-1182</v>
          </cell>
          <cell r="F166">
            <v>5</v>
          </cell>
          <cell r="G166">
            <v>1266</v>
          </cell>
          <cell r="H166" t="str">
            <v>05.11.03.</v>
          </cell>
          <cell r="I166">
            <v>1262</v>
          </cell>
        </row>
        <row r="167">
          <cell r="B167">
            <v>2782</v>
          </cell>
          <cell r="C167">
            <v>110</v>
          </cell>
          <cell r="D167">
            <v>13</v>
          </cell>
          <cell r="E167" t="str">
            <v>1191-1219</v>
          </cell>
          <cell r="F167">
            <v>6</v>
          </cell>
          <cell r="G167">
            <v>1247</v>
          </cell>
          <cell r="H167" t="str">
            <v>15.09.03.</v>
          </cell>
          <cell r="I167">
            <v>1248</v>
          </cell>
        </row>
        <row r="168">
          <cell r="B168">
            <v>2783</v>
          </cell>
          <cell r="C168">
            <v>107</v>
          </cell>
          <cell r="D168">
            <v>13</v>
          </cell>
          <cell r="E168" t="str">
            <v>1134-1164</v>
          </cell>
          <cell r="F168">
            <v>6</v>
          </cell>
          <cell r="G168">
            <v>1176</v>
          </cell>
          <cell r="H168" t="str">
            <v>03.02.04.</v>
          </cell>
          <cell r="I168">
            <v>1170</v>
          </cell>
        </row>
        <row r="169">
          <cell r="B169">
            <v>2790</v>
          </cell>
          <cell r="C169">
            <v>30</v>
          </cell>
          <cell r="D169">
            <v>13</v>
          </cell>
          <cell r="E169" t="str">
            <v>1147-1167</v>
          </cell>
          <cell r="F169">
            <v>6</v>
          </cell>
          <cell r="G169">
            <v>1195</v>
          </cell>
          <cell r="H169" t="str">
            <v>21.10.03.</v>
          </cell>
          <cell r="I169">
            <v>1157</v>
          </cell>
        </row>
        <row r="170">
          <cell r="B170">
            <v>2931</v>
          </cell>
          <cell r="C170">
            <v>10</v>
          </cell>
          <cell r="D170">
            <v>13</v>
          </cell>
          <cell r="E170" t="str">
            <v>1232-1246</v>
          </cell>
          <cell r="F170">
            <v>5</v>
          </cell>
          <cell r="G170">
            <v>1490</v>
          </cell>
          <cell r="H170" t="str">
            <v>15.01.04.</v>
          </cell>
          <cell r="I170">
            <v>1377</v>
          </cell>
        </row>
        <row r="171">
          <cell r="B171">
            <v>2932</v>
          </cell>
          <cell r="C171">
            <v>10</v>
          </cell>
          <cell r="D171">
            <v>13</v>
          </cell>
          <cell r="E171" t="str">
            <v>1228-1259</v>
          </cell>
          <cell r="F171">
            <v>5</v>
          </cell>
          <cell r="G171">
            <v>1288</v>
          </cell>
          <cell r="H171" t="str">
            <v>18.01.04.</v>
          </cell>
          <cell r="I171">
            <v>1260</v>
          </cell>
        </row>
        <row r="172">
          <cell r="B172">
            <v>2933</v>
          </cell>
          <cell r="C172">
            <v>10</v>
          </cell>
          <cell r="D172">
            <v>13</v>
          </cell>
          <cell r="E172" t="str">
            <v>1222-1255</v>
          </cell>
          <cell r="F172">
            <v>5</v>
          </cell>
          <cell r="G172">
            <v>1298</v>
          </cell>
          <cell r="H172" t="str">
            <v>19.01.04.</v>
          </cell>
          <cell r="I172" t="str">
            <v>519ц/м</v>
          </cell>
        </row>
        <row r="173">
          <cell r="B173">
            <v>2934</v>
          </cell>
          <cell r="C173">
            <v>10</v>
          </cell>
          <cell r="D173">
            <v>13</v>
          </cell>
          <cell r="E173" t="str">
            <v>1218-1250</v>
          </cell>
          <cell r="F173">
            <v>6</v>
          </cell>
          <cell r="G173">
            <v>1276</v>
          </cell>
          <cell r="H173" t="str">
            <v>14.12.03.</v>
          </cell>
          <cell r="I173">
            <v>1264</v>
          </cell>
        </row>
        <row r="174">
          <cell r="B174">
            <v>2936</v>
          </cell>
          <cell r="C174">
            <v>21</v>
          </cell>
          <cell r="D174">
            <v>13</v>
          </cell>
          <cell r="E174" t="str">
            <v>1217-1258</v>
          </cell>
          <cell r="F174">
            <v>4</v>
          </cell>
          <cell r="G174">
            <v>1350</v>
          </cell>
          <cell r="H174" t="str">
            <v>29.07.02.</v>
          </cell>
          <cell r="I174">
            <v>1342</v>
          </cell>
        </row>
        <row r="175">
          <cell r="B175">
            <v>2939</v>
          </cell>
          <cell r="C175">
            <v>110</v>
          </cell>
          <cell r="D175">
            <v>13</v>
          </cell>
          <cell r="E175" t="str">
            <v>1198-1242</v>
          </cell>
          <cell r="F175">
            <v>5</v>
          </cell>
          <cell r="G175">
            <v>1252</v>
          </cell>
          <cell r="H175" t="str">
            <v>02.02.03.</v>
          </cell>
          <cell r="I175" t="str">
            <v>фонт</v>
          </cell>
        </row>
        <row r="176">
          <cell r="B176">
            <v>2941</v>
          </cell>
          <cell r="C176">
            <v>110</v>
          </cell>
          <cell r="D176">
            <v>13</v>
          </cell>
          <cell r="E176" t="str">
            <v>1208-1228</v>
          </cell>
          <cell r="F176">
            <v>5</v>
          </cell>
          <cell r="G176">
            <v>1251</v>
          </cell>
          <cell r="H176" t="str">
            <v>25.09.00.</v>
          </cell>
          <cell r="I176">
            <v>1238</v>
          </cell>
        </row>
        <row r="177">
          <cell r="B177">
            <v>2947</v>
          </cell>
          <cell r="C177">
            <v>110</v>
          </cell>
          <cell r="D177">
            <v>13</v>
          </cell>
          <cell r="E177" t="str">
            <v>1200-1226</v>
          </cell>
          <cell r="F177">
            <v>5</v>
          </cell>
          <cell r="G177">
            <v>1260</v>
          </cell>
          <cell r="H177" t="str">
            <v>15.08.01.</v>
          </cell>
          <cell r="I177">
            <v>1194</v>
          </cell>
        </row>
        <row r="178">
          <cell r="B178">
            <v>2948</v>
          </cell>
          <cell r="C178">
            <v>110</v>
          </cell>
          <cell r="D178">
            <v>13</v>
          </cell>
          <cell r="E178" t="str">
            <v>1179-1204</v>
          </cell>
          <cell r="F178">
            <v>5</v>
          </cell>
          <cell r="G178">
            <v>1257</v>
          </cell>
          <cell r="H178" t="str">
            <v>22.01.04.</v>
          </cell>
          <cell r="I178">
            <v>1207</v>
          </cell>
        </row>
        <row r="179">
          <cell r="B179">
            <v>2949</v>
          </cell>
          <cell r="C179">
            <v>110</v>
          </cell>
          <cell r="D179">
            <v>13</v>
          </cell>
          <cell r="E179" t="str">
            <v>1208-1216</v>
          </cell>
          <cell r="F179">
            <v>5</v>
          </cell>
          <cell r="G179">
            <v>1230</v>
          </cell>
          <cell r="H179" t="str">
            <v>11.04.02.</v>
          </cell>
          <cell r="I179">
            <v>1200</v>
          </cell>
        </row>
        <row r="180">
          <cell r="B180">
            <v>2958</v>
          </cell>
          <cell r="C180">
            <v>110</v>
          </cell>
          <cell r="D180">
            <v>13</v>
          </cell>
          <cell r="E180" t="str">
            <v>1166-1198</v>
          </cell>
          <cell r="F180">
            <v>5</v>
          </cell>
          <cell r="G180">
            <v>1250</v>
          </cell>
          <cell r="H180" t="str">
            <v>17.02.04.</v>
          </cell>
          <cell r="I180">
            <v>1205</v>
          </cell>
        </row>
        <row r="181">
          <cell r="B181">
            <v>2959</v>
          </cell>
          <cell r="C181">
            <v>110</v>
          </cell>
          <cell r="D181">
            <v>13</v>
          </cell>
          <cell r="E181" t="str">
            <v>1187-1208</v>
          </cell>
          <cell r="F181">
            <v>5</v>
          </cell>
          <cell r="G181">
            <v>1262</v>
          </cell>
          <cell r="H181" t="str">
            <v>18.09.03.</v>
          </cell>
          <cell r="I181">
            <v>1216</v>
          </cell>
        </row>
        <row r="182">
          <cell r="B182">
            <v>2963</v>
          </cell>
          <cell r="C182">
            <v>110</v>
          </cell>
          <cell r="D182">
            <v>13</v>
          </cell>
          <cell r="E182" t="str">
            <v>1200-1236</v>
          </cell>
          <cell r="F182">
            <v>6</v>
          </cell>
          <cell r="G182">
            <v>1242</v>
          </cell>
          <cell r="H182" t="str">
            <v>28.03.03.</v>
          </cell>
          <cell r="I182">
            <v>1211</v>
          </cell>
        </row>
        <row r="183">
          <cell r="B183">
            <v>3524</v>
          </cell>
          <cell r="C183">
            <v>10</v>
          </cell>
          <cell r="D183">
            <v>13</v>
          </cell>
          <cell r="E183" t="str">
            <v>1211-1233</v>
          </cell>
          <cell r="F183">
            <v>6</v>
          </cell>
          <cell r="G183">
            <v>1270</v>
          </cell>
          <cell r="H183" t="str">
            <v>28.01.03.</v>
          </cell>
          <cell r="I183">
            <v>1265</v>
          </cell>
        </row>
        <row r="184">
          <cell r="B184">
            <v>3531</v>
          </cell>
          <cell r="C184">
            <v>30</v>
          </cell>
          <cell r="D184">
            <v>13</v>
          </cell>
          <cell r="E184" t="str">
            <v>1136-1157</v>
          </cell>
          <cell r="F184">
            <v>168</v>
          </cell>
          <cell r="G184">
            <v>1194</v>
          </cell>
          <cell r="H184" t="str">
            <v>09.10.02.</v>
          </cell>
          <cell r="I184">
            <v>1184</v>
          </cell>
        </row>
        <row r="185">
          <cell r="B185">
            <v>3533</v>
          </cell>
          <cell r="C185">
            <v>110</v>
          </cell>
          <cell r="D185">
            <v>13</v>
          </cell>
          <cell r="E185" t="str">
            <v>1166,4-1186,5</v>
          </cell>
          <cell r="F185">
            <v>6</v>
          </cell>
          <cell r="G185">
            <v>1210</v>
          </cell>
          <cell r="H185" t="str">
            <v>21.07.03.</v>
          </cell>
          <cell r="I185">
            <v>1191</v>
          </cell>
        </row>
        <row r="186">
          <cell r="B186">
            <v>3781</v>
          </cell>
          <cell r="C186">
            <v>22</v>
          </cell>
          <cell r="D186">
            <v>14</v>
          </cell>
          <cell r="E186" t="str">
            <v>1216-1227</v>
          </cell>
          <cell r="F186">
            <v>5</v>
          </cell>
          <cell r="G186">
            <v>1235</v>
          </cell>
          <cell r="H186" t="str">
            <v>03.08.00.</v>
          </cell>
          <cell r="I186">
            <v>1216</v>
          </cell>
        </row>
        <row r="187">
          <cell r="B187">
            <v>3782</v>
          </cell>
          <cell r="C187">
            <v>22</v>
          </cell>
          <cell r="D187">
            <v>14</v>
          </cell>
          <cell r="E187" t="str">
            <v>1219-1232</v>
          </cell>
          <cell r="F187">
            <v>5</v>
          </cell>
          <cell r="G187">
            <v>1237</v>
          </cell>
          <cell r="H187" t="str">
            <v>20.10.03.</v>
          </cell>
          <cell r="I187">
            <v>1240</v>
          </cell>
        </row>
        <row r="188">
          <cell r="B188">
            <v>3784</v>
          </cell>
          <cell r="C188">
            <v>23</v>
          </cell>
          <cell r="D188">
            <v>14</v>
          </cell>
          <cell r="E188" t="str">
            <v>1207-1230</v>
          </cell>
          <cell r="F188">
            <v>6</v>
          </cell>
          <cell r="G188">
            <v>1252</v>
          </cell>
          <cell r="H188" t="str">
            <v>23.08.03.</v>
          </cell>
          <cell r="I188">
            <v>1252</v>
          </cell>
        </row>
        <row r="189">
          <cell r="B189">
            <v>3859</v>
          </cell>
          <cell r="C189">
            <v>22</v>
          </cell>
          <cell r="D189">
            <v>14</v>
          </cell>
          <cell r="E189" t="str">
            <v>1188-1236</v>
          </cell>
          <cell r="F189">
            <v>5</v>
          </cell>
          <cell r="G189">
            <v>1268</v>
          </cell>
          <cell r="H189" t="str">
            <v>25.11.03.</v>
          </cell>
          <cell r="I189">
            <v>1251</v>
          </cell>
        </row>
        <row r="190">
          <cell r="B190">
            <v>3862</v>
          </cell>
          <cell r="C190">
            <v>23</v>
          </cell>
          <cell r="D190">
            <v>14</v>
          </cell>
          <cell r="E190" t="str">
            <v>1185-1231</v>
          </cell>
          <cell r="F190">
            <v>5</v>
          </cell>
          <cell r="G190">
            <v>1242</v>
          </cell>
          <cell r="H190" t="str">
            <v>23.10.03.</v>
          </cell>
          <cell r="I190">
            <v>1176</v>
          </cell>
        </row>
        <row r="191">
          <cell r="B191">
            <v>3864</v>
          </cell>
          <cell r="C191">
            <v>110</v>
          </cell>
          <cell r="D191">
            <v>14</v>
          </cell>
          <cell r="E191" t="str">
            <v>1207-1222</v>
          </cell>
          <cell r="F191">
            <v>5</v>
          </cell>
          <cell r="G191">
            <v>1250</v>
          </cell>
          <cell r="H191" t="str">
            <v>15.09.03.</v>
          </cell>
          <cell r="I191">
            <v>1237</v>
          </cell>
        </row>
        <row r="192">
          <cell r="B192">
            <v>3866</v>
          </cell>
          <cell r="C192">
            <v>22</v>
          </cell>
          <cell r="D192">
            <v>14</v>
          </cell>
          <cell r="E192" t="str">
            <v>1218-1239</v>
          </cell>
          <cell r="F192">
            <v>5</v>
          </cell>
          <cell r="G192">
            <v>1255</v>
          </cell>
          <cell r="H192" t="str">
            <v>07.06.03.</v>
          </cell>
          <cell r="I192">
            <v>1241</v>
          </cell>
        </row>
        <row r="193">
          <cell r="B193">
            <v>4694</v>
          </cell>
          <cell r="C193">
            <v>10</v>
          </cell>
          <cell r="D193">
            <v>13</v>
          </cell>
          <cell r="E193" t="str">
            <v>1242-1279</v>
          </cell>
          <cell r="F193">
            <v>6</v>
          </cell>
          <cell r="G193">
            <v>1302</v>
          </cell>
          <cell r="H193" t="str">
            <v>21.02.04.</v>
          </cell>
          <cell r="I193">
            <v>1293</v>
          </cell>
        </row>
        <row r="194">
          <cell r="B194">
            <v>4696</v>
          </cell>
          <cell r="C194">
            <v>10</v>
          </cell>
          <cell r="D194">
            <v>13</v>
          </cell>
          <cell r="E194" t="str">
            <v>1246-1271</v>
          </cell>
          <cell r="F194">
            <v>6</v>
          </cell>
          <cell r="G194">
            <v>1296</v>
          </cell>
          <cell r="H194" t="str">
            <v>24.05.03.</v>
          </cell>
          <cell r="I194">
            <v>1262</v>
          </cell>
        </row>
        <row r="195">
          <cell r="B195">
            <v>4697</v>
          </cell>
          <cell r="C195">
            <v>10</v>
          </cell>
          <cell r="D195">
            <v>13</v>
          </cell>
          <cell r="E195" t="str">
            <v>1212-1261</v>
          </cell>
          <cell r="F195">
            <v>6</v>
          </cell>
          <cell r="G195">
            <v>1282</v>
          </cell>
          <cell r="H195" t="str">
            <v>13.10.03.</v>
          </cell>
          <cell r="I195">
            <v>1280</v>
          </cell>
        </row>
        <row r="196">
          <cell r="B196">
            <v>4894</v>
          </cell>
          <cell r="C196">
            <v>30</v>
          </cell>
          <cell r="D196">
            <v>13</v>
          </cell>
          <cell r="E196" t="str">
            <v>1163-1172</v>
          </cell>
          <cell r="F196" t="str">
            <v>139,7</v>
          </cell>
          <cell r="G196">
            <v>1200</v>
          </cell>
          <cell r="H196" t="str">
            <v>12.11.03.</v>
          </cell>
          <cell r="I196">
            <v>1172</v>
          </cell>
        </row>
        <row r="197">
          <cell r="B197">
            <v>4904</v>
          </cell>
          <cell r="C197">
            <v>30</v>
          </cell>
          <cell r="D197">
            <v>14</v>
          </cell>
          <cell r="E197" t="str">
            <v>1169-1188</v>
          </cell>
          <cell r="F197">
            <v>5</v>
          </cell>
          <cell r="G197">
            <v>1250</v>
          </cell>
          <cell r="H197" t="str">
            <v>19.12.03.</v>
          </cell>
          <cell r="I197">
            <v>670</v>
          </cell>
        </row>
        <row r="198">
          <cell r="B198">
            <v>4907</v>
          </cell>
          <cell r="C198">
            <v>30</v>
          </cell>
          <cell r="D198">
            <v>14</v>
          </cell>
          <cell r="E198" t="str">
            <v>1199-1215</v>
          </cell>
          <cell r="F198">
            <v>5</v>
          </cell>
          <cell r="G198">
            <v>1250</v>
          </cell>
          <cell r="H198" t="str">
            <v>26.07.03.</v>
          </cell>
          <cell r="I198">
            <v>1250</v>
          </cell>
        </row>
        <row r="199">
          <cell r="B199">
            <v>4917</v>
          </cell>
          <cell r="C199">
            <v>110</v>
          </cell>
          <cell r="D199">
            <v>14</v>
          </cell>
          <cell r="E199" t="str">
            <v>1223-1231</v>
          </cell>
          <cell r="F199">
            <v>5</v>
          </cell>
          <cell r="G199">
            <v>1245</v>
          </cell>
          <cell r="H199" t="str">
            <v>31.01.04.</v>
          </cell>
          <cell r="I199">
            <v>1245</v>
          </cell>
        </row>
        <row r="200">
          <cell r="B200">
            <v>4919</v>
          </cell>
          <cell r="C200">
            <v>22</v>
          </cell>
          <cell r="D200">
            <v>13</v>
          </cell>
          <cell r="E200" t="str">
            <v>1204--1228</v>
          </cell>
          <cell r="F200">
            <v>5</v>
          </cell>
          <cell r="G200">
            <v>1255</v>
          </cell>
          <cell r="H200" t="str">
            <v>05.01.04.</v>
          </cell>
          <cell r="I200">
            <v>1233</v>
          </cell>
        </row>
        <row r="201">
          <cell r="B201">
            <v>4921</v>
          </cell>
          <cell r="C201">
            <v>22</v>
          </cell>
          <cell r="D201">
            <v>13</v>
          </cell>
          <cell r="E201" t="str">
            <v>1161-1215</v>
          </cell>
          <cell r="F201">
            <v>5</v>
          </cell>
          <cell r="G201">
            <v>1232</v>
          </cell>
          <cell r="H201" t="str">
            <v>03.02.04.</v>
          </cell>
          <cell r="I201">
            <v>1220</v>
          </cell>
        </row>
        <row r="202">
          <cell r="B202">
            <v>4923</v>
          </cell>
          <cell r="C202">
            <v>22</v>
          </cell>
          <cell r="D202">
            <v>13</v>
          </cell>
          <cell r="E202" t="str">
            <v>1143-1185</v>
          </cell>
          <cell r="F202">
            <v>5</v>
          </cell>
          <cell r="G202">
            <v>1195</v>
          </cell>
          <cell r="H202" t="str">
            <v>20.01.04.</v>
          </cell>
          <cell r="I202">
            <v>1160</v>
          </cell>
        </row>
        <row r="203">
          <cell r="B203">
            <v>4926</v>
          </cell>
          <cell r="C203">
            <v>107</v>
          </cell>
          <cell r="D203">
            <v>13</v>
          </cell>
          <cell r="E203" t="str">
            <v>1143-1158</v>
          </cell>
          <cell r="F203">
            <v>5</v>
          </cell>
          <cell r="G203">
            <v>1195</v>
          </cell>
          <cell r="H203" t="str">
            <v>04.10.03.</v>
          </cell>
          <cell r="I203">
            <v>1195</v>
          </cell>
        </row>
        <row r="204">
          <cell r="B204">
            <v>4927</v>
          </cell>
          <cell r="C204">
            <v>23</v>
          </cell>
          <cell r="D204">
            <v>13</v>
          </cell>
          <cell r="E204" t="str">
            <v>1180-1199</v>
          </cell>
          <cell r="F204">
            <v>5</v>
          </cell>
          <cell r="G204">
            <v>1235</v>
          </cell>
          <cell r="H204" t="str">
            <v>04.01.04.</v>
          </cell>
          <cell r="I204">
            <v>1218</v>
          </cell>
        </row>
        <row r="205">
          <cell r="B205">
            <v>4929</v>
          </cell>
          <cell r="C205">
            <v>10</v>
          </cell>
          <cell r="D205">
            <v>14</v>
          </cell>
          <cell r="E205" t="str">
            <v>1224-1239</v>
          </cell>
          <cell r="F205">
            <v>5</v>
          </cell>
          <cell r="G205">
            <v>1280</v>
          </cell>
          <cell r="H205" t="str">
            <v>12.02.04.</v>
          </cell>
          <cell r="I205">
            <v>1260</v>
          </cell>
        </row>
        <row r="206">
          <cell r="B206">
            <v>4931</v>
          </cell>
          <cell r="C206">
            <v>22</v>
          </cell>
          <cell r="D206">
            <v>14</v>
          </cell>
          <cell r="E206" t="str">
            <v>1190-1229</v>
          </cell>
          <cell r="F206">
            <v>5</v>
          </cell>
          <cell r="G206">
            <v>1260</v>
          </cell>
          <cell r="H206" t="str">
            <v>18.01.02.</v>
          </cell>
          <cell r="I206">
            <v>1243</v>
          </cell>
        </row>
        <row r="207">
          <cell r="B207">
            <v>4932</v>
          </cell>
          <cell r="C207">
            <v>22</v>
          </cell>
          <cell r="D207">
            <v>14</v>
          </cell>
          <cell r="E207" t="str">
            <v>1207-1247</v>
          </cell>
          <cell r="F207">
            <v>5</v>
          </cell>
          <cell r="G207">
            <v>1275</v>
          </cell>
          <cell r="H207" t="str">
            <v>15.10.02.</v>
          </cell>
          <cell r="I207">
            <v>1275</v>
          </cell>
        </row>
        <row r="208">
          <cell r="B208">
            <v>4933</v>
          </cell>
          <cell r="C208">
            <v>10</v>
          </cell>
          <cell r="D208">
            <v>14</v>
          </cell>
          <cell r="E208" t="str">
            <v>1178-1213</v>
          </cell>
          <cell r="F208">
            <v>5</v>
          </cell>
          <cell r="G208">
            <v>1268</v>
          </cell>
          <cell r="H208" t="str">
            <v>19.02.04.</v>
          </cell>
          <cell r="I208">
            <v>1260</v>
          </cell>
        </row>
        <row r="209">
          <cell r="B209">
            <v>4934</v>
          </cell>
          <cell r="C209">
            <v>107</v>
          </cell>
          <cell r="D209">
            <v>14</v>
          </cell>
          <cell r="E209" t="str">
            <v>1181-1201</v>
          </cell>
          <cell r="F209">
            <v>5</v>
          </cell>
          <cell r="G209">
            <v>1272</v>
          </cell>
          <cell r="H209" t="str">
            <v>03.06.03.</v>
          </cell>
          <cell r="I209">
            <v>1234</v>
          </cell>
        </row>
        <row r="210">
          <cell r="B210">
            <v>4938</v>
          </cell>
          <cell r="C210">
            <v>107</v>
          </cell>
          <cell r="D210">
            <v>14</v>
          </cell>
          <cell r="E210" t="str">
            <v>1227-1237</v>
          </cell>
          <cell r="F210">
            <v>5</v>
          </cell>
          <cell r="G210">
            <v>1254</v>
          </cell>
          <cell r="H210" t="str">
            <v>15.06.03.</v>
          </cell>
          <cell r="I210">
            <v>1241</v>
          </cell>
        </row>
        <row r="211">
          <cell r="B211">
            <v>4939</v>
          </cell>
          <cell r="C211">
            <v>30</v>
          </cell>
          <cell r="D211">
            <v>14</v>
          </cell>
          <cell r="E211" t="str">
            <v>1205-1208</v>
          </cell>
          <cell r="F211">
            <v>5</v>
          </cell>
          <cell r="G211">
            <v>1238</v>
          </cell>
          <cell r="H211" t="str">
            <v>22.02.04.</v>
          </cell>
          <cell r="I211">
            <v>1210</v>
          </cell>
        </row>
        <row r="212">
          <cell r="B212">
            <v>4942</v>
          </cell>
          <cell r="C212">
            <v>10</v>
          </cell>
          <cell r="D212">
            <v>13</v>
          </cell>
          <cell r="E212" t="str">
            <v>1178-1224</v>
          </cell>
          <cell r="F212">
            <v>5</v>
          </cell>
          <cell r="G212">
            <v>1245</v>
          </cell>
          <cell r="H212" t="str">
            <v>27.04.03.</v>
          </cell>
          <cell r="I212">
            <v>1231</v>
          </cell>
        </row>
        <row r="213">
          <cell r="B213">
            <v>4943</v>
          </cell>
          <cell r="C213">
            <v>10</v>
          </cell>
          <cell r="D213">
            <v>14</v>
          </cell>
          <cell r="E213" t="str">
            <v>1211-1216</v>
          </cell>
          <cell r="F213">
            <v>5</v>
          </cell>
          <cell r="G213">
            <v>1315</v>
          </cell>
          <cell r="H213" t="str">
            <v>19.08.03.</v>
          </cell>
          <cell r="I213">
            <v>1293</v>
          </cell>
        </row>
        <row r="214">
          <cell r="B214">
            <v>5147</v>
          </cell>
          <cell r="C214">
            <v>30</v>
          </cell>
          <cell r="D214">
            <v>13</v>
          </cell>
          <cell r="E214" t="str">
            <v>1132-1150</v>
          </cell>
          <cell r="F214">
            <v>146</v>
          </cell>
          <cell r="G214">
            <v>1274</v>
          </cell>
          <cell r="H214" t="str">
            <v>28.06.03.</v>
          </cell>
          <cell r="I214">
            <v>1182</v>
          </cell>
        </row>
        <row r="215">
          <cell r="B215">
            <v>5149</v>
          </cell>
          <cell r="C215">
            <v>30</v>
          </cell>
          <cell r="D215">
            <v>13</v>
          </cell>
          <cell r="E215" t="str">
            <v>1136-1176</v>
          </cell>
          <cell r="F215">
            <v>5</v>
          </cell>
          <cell r="G215">
            <v>1187</v>
          </cell>
          <cell r="H215" t="str">
            <v>08.03.03.</v>
          </cell>
          <cell r="I215">
            <v>1160</v>
          </cell>
        </row>
        <row r="216">
          <cell r="B216">
            <v>5156</v>
          </cell>
          <cell r="C216">
            <v>110</v>
          </cell>
          <cell r="D216">
            <v>13</v>
          </cell>
          <cell r="E216" t="str">
            <v>1175-1205</v>
          </cell>
          <cell r="F216">
            <v>5</v>
          </cell>
          <cell r="G216">
            <v>1250</v>
          </cell>
          <cell r="H216" t="str">
            <v>24.10.03.</v>
          </cell>
          <cell r="I216">
            <v>1222</v>
          </cell>
        </row>
        <row r="217">
          <cell r="B217">
            <v>5157</v>
          </cell>
          <cell r="C217">
            <v>107</v>
          </cell>
          <cell r="D217">
            <v>13</v>
          </cell>
          <cell r="E217" t="str">
            <v>1184-1198</v>
          </cell>
          <cell r="F217">
            <v>5</v>
          </cell>
          <cell r="G217">
            <v>1218</v>
          </cell>
          <cell r="H217" t="str">
            <v>16.08.03.</v>
          </cell>
          <cell r="I217">
            <v>1211</v>
          </cell>
        </row>
        <row r="218">
          <cell r="B218">
            <v>5159</v>
          </cell>
          <cell r="C218">
            <v>107</v>
          </cell>
          <cell r="D218">
            <v>13</v>
          </cell>
          <cell r="E218" t="str">
            <v>1227-1245</v>
          </cell>
          <cell r="F218">
            <v>5</v>
          </cell>
          <cell r="G218">
            <v>1262</v>
          </cell>
          <cell r="H218" t="str">
            <v>15.07.02.</v>
          </cell>
          <cell r="I218">
            <v>1163</v>
          </cell>
        </row>
        <row r="219">
          <cell r="B219">
            <v>5161</v>
          </cell>
          <cell r="C219">
            <v>107</v>
          </cell>
          <cell r="D219">
            <v>13</v>
          </cell>
          <cell r="E219" t="str">
            <v>1228-1243</v>
          </cell>
          <cell r="F219">
            <v>6</v>
          </cell>
          <cell r="G219">
            <v>1250</v>
          </cell>
        </row>
        <row r="220">
          <cell r="B220">
            <v>5163</v>
          </cell>
          <cell r="C220">
            <v>110</v>
          </cell>
          <cell r="D220">
            <v>14</v>
          </cell>
          <cell r="E220" t="str">
            <v>1205-1234</v>
          </cell>
          <cell r="F220">
            <v>5</v>
          </cell>
          <cell r="G220">
            <v>1260</v>
          </cell>
          <cell r="H220" t="str">
            <v>09.01.04.</v>
          </cell>
          <cell r="I220">
            <v>1230</v>
          </cell>
        </row>
        <row r="221">
          <cell r="B221">
            <v>5164</v>
          </cell>
          <cell r="C221">
            <v>110</v>
          </cell>
          <cell r="D221">
            <v>13</v>
          </cell>
          <cell r="E221" t="str">
            <v>1152-1195</v>
          </cell>
          <cell r="F221">
            <v>5</v>
          </cell>
          <cell r="G221">
            <v>1220</v>
          </cell>
          <cell r="H221" t="str">
            <v>08.02.04.</v>
          </cell>
          <cell r="I221">
            <v>1185</v>
          </cell>
        </row>
        <row r="222">
          <cell r="B222">
            <v>5166</v>
          </cell>
          <cell r="C222">
            <v>110</v>
          </cell>
          <cell r="D222">
            <v>14</v>
          </cell>
          <cell r="E222" t="str">
            <v>1238-1248</v>
          </cell>
          <cell r="F222">
            <v>5</v>
          </cell>
          <cell r="G222">
            <v>1258</v>
          </cell>
          <cell r="H222" t="str">
            <v>по ГИС</v>
          </cell>
          <cell r="I222">
            <v>1262</v>
          </cell>
        </row>
        <row r="223">
          <cell r="B223">
            <v>5167</v>
          </cell>
          <cell r="C223">
            <v>110</v>
          </cell>
          <cell r="D223">
            <v>13</v>
          </cell>
          <cell r="E223" t="str">
            <v>1162-1188</v>
          </cell>
          <cell r="F223">
            <v>5</v>
          </cell>
          <cell r="G223">
            <v>1222</v>
          </cell>
          <cell r="H223" t="str">
            <v>21.02.04.</v>
          </cell>
          <cell r="I223">
            <v>1207</v>
          </cell>
        </row>
        <row r="224">
          <cell r="B224">
            <v>5168</v>
          </cell>
          <cell r="C224">
            <v>110</v>
          </cell>
          <cell r="D224">
            <v>13</v>
          </cell>
          <cell r="E224" t="str">
            <v>1176-1200</v>
          </cell>
          <cell r="F224">
            <v>5</v>
          </cell>
          <cell r="G224">
            <v>1238</v>
          </cell>
          <cell r="H224" t="str">
            <v>09.12.03.</v>
          </cell>
          <cell r="I224">
            <v>1228</v>
          </cell>
        </row>
        <row r="225">
          <cell r="B225">
            <v>5171</v>
          </cell>
          <cell r="C225">
            <v>110</v>
          </cell>
          <cell r="D225">
            <v>13</v>
          </cell>
          <cell r="E225" t="str">
            <v>1195-1231</v>
          </cell>
          <cell r="F225">
            <v>5</v>
          </cell>
          <cell r="G225">
            <v>1255</v>
          </cell>
          <cell r="H225" t="str">
            <v>17.09.02.</v>
          </cell>
          <cell r="I225">
            <v>1204</v>
          </cell>
        </row>
        <row r="226">
          <cell r="B226">
            <v>5172</v>
          </cell>
          <cell r="C226">
            <v>110</v>
          </cell>
          <cell r="D226">
            <v>13</v>
          </cell>
          <cell r="E226" t="str">
            <v>1209-1226</v>
          </cell>
          <cell r="F226">
            <v>5</v>
          </cell>
          <cell r="G226">
            <v>1246</v>
          </cell>
          <cell r="H226" t="str">
            <v>09.03.03.</v>
          </cell>
          <cell r="I226">
            <v>1140</v>
          </cell>
        </row>
        <row r="227">
          <cell r="B227">
            <v>5174</v>
          </cell>
          <cell r="C227">
            <v>21</v>
          </cell>
          <cell r="D227">
            <v>13</v>
          </cell>
          <cell r="E227" t="str">
            <v>1248-1261</v>
          </cell>
          <cell r="F227">
            <v>6</v>
          </cell>
          <cell r="G227">
            <v>1282</v>
          </cell>
          <cell r="H227" t="str">
            <v>01.02.04.</v>
          </cell>
          <cell r="I227">
            <v>1243</v>
          </cell>
        </row>
        <row r="228">
          <cell r="B228">
            <v>5176</v>
          </cell>
          <cell r="C228">
            <v>21</v>
          </cell>
          <cell r="D228">
            <v>13</v>
          </cell>
          <cell r="E228" t="str">
            <v>1215-1253</v>
          </cell>
          <cell r="F228">
            <v>5</v>
          </cell>
          <cell r="G228">
            <v>1285</v>
          </cell>
          <cell r="H228" t="str">
            <v>14.01.04.</v>
          </cell>
          <cell r="I228">
            <v>1377</v>
          </cell>
        </row>
        <row r="229">
          <cell r="B229">
            <v>5177</v>
          </cell>
          <cell r="C229">
            <v>21</v>
          </cell>
          <cell r="D229">
            <v>13</v>
          </cell>
          <cell r="E229" t="str">
            <v>1244-1285</v>
          </cell>
          <cell r="F229">
            <v>6</v>
          </cell>
          <cell r="G229">
            <v>1318</v>
          </cell>
          <cell r="H229" t="str">
            <v>10.08.03.</v>
          </cell>
          <cell r="I229">
            <v>1272</v>
          </cell>
        </row>
        <row r="230">
          <cell r="B230">
            <v>5178</v>
          </cell>
          <cell r="C230">
            <v>21</v>
          </cell>
          <cell r="D230">
            <v>13</v>
          </cell>
          <cell r="E230" t="str">
            <v>1228-1232</v>
          </cell>
          <cell r="F230">
            <v>6</v>
          </cell>
          <cell r="G230">
            <v>1241</v>
          </cell>
          <cell r="H230" t="str">
            <v>30.01.04.</v>
          </cell>
          <cell r="I230">
            <v>1241</v>
          </cell>
        </row>
        <row r="231">
          <cell r="B231">
            <v>5179</v>
          </cell>
          <cell r="C231">
            <v>21</v>
          </cell>
          <cell r="D231">
            <v>13</v>
          </cell>
          <cell r="E231" t="str">
            <v>1205-1256</v>
          </cell>
          <cell r="F231">
            <v>5</v>
          </cell>
          <cell r="G231">
            <v>1268</v>
          </cell>
          <cell r="H231" t="str">
            <v>08.10.03.</v>
          </cell>
          <cell r="I231" t="str">
            <v>фонт</v>
          </cell>
        </row>
        <row r="232">
          <cell r="B232">
            <v>5181</v>
          </cell>
          <cell r="C232">
            <v>21</v>
          </cell>
          <cell r="D232">
            <v>13</v>
          </cell>
          <cell r="E232" t="str">
            <v>1218-1231,5</v>
          </cell>
          <cell r="F232">
            <v>5</v>
          </cell>
          <cell r="G232">
            <v>1276</v>
          </cell>
          <cell r="H232" t="str">
            <v>28.05.03.</v>
          </cell>
          <cell r="I232">
            <v>1240</v>
          </cell>
        </row>
        <row r="233">
          <cell r="B233">
            <v>5182</v>
          </cell>
          <cell r="C233">
            <v>21</v>
          </cell>
          <cell r="D233">
            <v>13</v>
          </cell>
          <cell r="E233" t="str">
            <v>1226-1273,5</v>
          </cell>
          <cell r="F233">
            <v>5</v>
          </cell>
          <cell r="G233">
            <v>1310</v>
          </cell>
          <cell r="H233" t="str">
            <v>12.02.04.</v>
          </cell>
          <cell r="I233">
            <v>1310</v>
          </cell>
        </row>
        <row r="234">
          <cell r="B234">
            <v>5183</v>
          </cell>
          <cell r="C234">
            <v>107</v>
          </cell>
          <cell r="D234">
            <v>13</v>
          </cell>
          <cell r="E234" t="str">
            <v>1253-1274</v>
          </cell>
          <cell r="F234">
            <v>5</v>
          </cell>
          <cell r="G234">
            <v>1290</v>
          </cell>
          <cell r="H234" t="str">
            <v>19.12.03.</v>
          </cell>
          <cell r="I234">
            <v>1275</v>
          </cell>
        </row>
        <row r="235">
          <cell r="B235">
            <v>5184</v>
          </cell>
          <cell r="C235">
            <v>107</v>
          </cell>
          <cell r="D235">
            <v>13</v>
          </cell>
          <cell r="E235" t="str">
            <v>1230-1267</v>
          </cell>
          <cell r="F235">
            <v>5</v>
          </cell>
          <cell r="G235">
            <v>1295</v>
          </cell>
          <cell r="H235" t="str">
            <v>30.05.03.</v>
          </cell>
          <cell r="I235">
            <v>1278</v>
          </cell>
        </row>
        <row r="236">
          <cell r="B236">
            <v>5186</v>
          </cell>
          <cell r="C236">
            <v>107</v>
          </cell>
          <cell r="D236">
            <v>13</v>
          </cell>
          <cell r="E236" t="str">
            <v>1184-1219</v>
          </cell>
          <cell r="F236">
            <v>5</v>
          </cell>
          <cell r="G236">
            <v>1292</v>
          </cell>
          <cell r="H236" t="str">
            <v>31.01.04.</v>
          </cell>
          <cell r="I236">
            <v>1240</v>
          </cell>
        </row>
        <row r="237">
          <cell r="B237">
            <v>5187</v>
          </cell>
          <cell r="C237">
            <v>107</v>
          </cell>
          <cell r="D237">
            <v>13</v>
          </cell>
          <cell r="E237" t="str">
            <v>1137-1177</v>
          </cell>
          <cell r="F237">
            <v>6</v>
          </cell>
          <cell r="G237">
            <v>1276</v>
          </cell>
          <cell r="H237" t="str">
            <v>28.02.03.</v>
          </cell>
          <cell r="I237">
            <v>1180</v>
          </cell>
        </row>
        <row r="238">
          <cell r="B238">
            <v>5188</v>
          </cell>
          <cell r="C238">
            <v>10</v>
          </cell>
          <cell r="D238">
            <v>13</v>
          </cell>
          <cell r="E238" t="str">
            <v>1208-1237</v>
          </cell>
          <cell r="F238">
            <v>5</v>
          </cell>
          <cell r="G238">
            <v>1275</v>
          </cell>
          <cell r="H238" t="str">
            <v>18.02.03.</v>
          </cell>
          <cell r="I238">
            <v>1261</v>
          </cell>
        </row>
        <row r="239">
          <cell r="B239">
            <v>5189</v>
          </cell>
          <cell r="C239">
            <v>10</v>
          </cell>
          <cell r="D239">
            <v>13</v>
          </cell>
          <cell r="E239" t="str">
            <v>1203-1247</v>
          </cell>
          <cell r="F239">
            <v>5</v>
          </cell>
          <cell r="G239">
            <v>1260</v>
          </cell>
          <cell r="H239" t="str">
            <v>29.04.03.</v>
          </cell>
          <cell r="I239">
            <v>1250</v>
          </cell>
        </row>
        <row r="240">
          <cell r="B240">
            <v>5191</v>
          </cell>
          <cell r="C240">
            <v>10</v>
          </cell>
          <cell r="D240">
            <v>13</v>
          </cell>
          <cell r="E240" t="str">
            <v>1230-1245</v>
          </cell>
          <cell r="F240">
            <v>5</v>
          </cell>
          <cell r="G240">
            <v>1284</v>
          </cell>
          <cell r="H240" t="str">
            <v>24.02.04.</v>
          </cell>
          <cell r="I240">
            <v>1224</v>
          </cell>
        </row>
        <row r="241">
          <cell r="B241">
            <v>5193</v>
          </cell>
          <cell r="C241">
            <v>10</v>
          </cell>
          <cell r="D241">
            <v>13</v>
          </cell>
          <cell r="E241" t="str">
            <v>1229-1257</v>
          </cell>
          <cell r="F241">
            <v>6</v>
          </cell>
          <cell r="G241">
            <v>1260</v>
          </cell>
          <cell r="H241" t="str">
            <v>06.05.02.</v>
          </cell>
          <cell r="I241">
            <v>1258</v>
          </cell>
        </row>
        <row r="242">
          <cell r="B242">
            <v>5196</v>
          </cell>
          <cell r="C242">
            <v>10</v>
          </cell>
          <cell r="D242">
            <v>13</v>
          </cell>
          <cell r="E242" t="str">
            <v>1215-1261</v>
          </cell>
          <cell r="F242">
            <v>5</v>
          </cell>
          <cell r="G242">
            <v>1293</v>
          </cell>
          <cell r="H242" t="str">
            <v>24.05.01.</v>
          </cell>
          <cell r="I242">
            <v>1279</v>
          </cell>
        </row>
        <row r="243">
          <cell r="B243">
            <v>5197</v>
          </cell>
          <cell r="C243">
            <v>10</v>
          </cell>
          <cell r="D243">
            <v>13</v>
          </cell>
          <cell r="E243" t="str">
            <v>1180-1219</v>
          </cell>
          <cell r="F243">
            <v>5</v>
          </cell>
          <cell r="G243">
            <v>1243</v>
          </cell>
          <cell r="H243" t="str">
            <v>17.12.02.</v>
          </cell>
          <cell r="I243">
            <v>1217</v>
          </cell>
        </row>
        <row r="244">
          <cell r="B244">
            <v>5199</v>
          </cell>
          <cell r="C244">
            <v>110</v>
          </cell>
          <cell r="D244">
            <v>13</v>
          </cell>
          <cell r="E244" t="str">
            <v>1176-1195</v>
          </cell>
          <cell r="F244">
            <v>6</v>
          </cell>
          <cell r="G244">
            <v>1230</v>
          </cell>
          <cell r="H244" t="str">
            <v>02.02.04.</v>
          </cell>
          <cell r="I244">
            <v>1224</v>
          </cell>
        </row>
        <row r="245">
          <cell r="B245">
            <v>5202</v>
          </cell>
          <cell r="C245">
            <v>110</v>
          </cell>
          <cell r="D245">
            <v>13</v>
          </cell>
          <cell r="E245" t="str">
            <v>1179-1201</v>
          </cell>
          <cell r="F245">
            <v>6</v>
          </cell>
          <cell r="G245">
            <v>1215</v>
          </cell>
          <cell r="H245" t="str">
            <v>04.06.03.</v>
          </cell>
          <cell r="I245">
            <v>1210</v>
          </cell>
        </row>
        <row r="246">
          <cell r="B246">
            <v>5203</v>
          </cell>
          <cell r="C246">
            <v>22</v>
          </cell>
          <cell r="D246">
            <v>13</v>
          </cell>
          <cell r="E246" t="str">
            <v>1154-1195</v>
          </cell>
          <cell r="F246">
            <v>5</v>
          </cell>
          <cell r="G246">
            <v>1230</v>
          </cell>
          <cell r="H246" t="str">
            <v>05.07.03.</v>
          </cell>
          <cell r="I246">
            <v>1202</v>
          </cell>
        </row>
        <row r="247">
          <cell r="B247">
            <v>5376</v>
          </cell>
          <cell r="C247">
            <v>30</v>
          </cell>
          <cell r="D247">
            <v>14</v>
          </cell>
          <cell r="E247" t="str">
            <v>1174-1224</v>
          </cell>
          <cell r="F247">
            <v>5</v>
          </cell>
          <cell r="G247">
            <v>1275</v>
          </cell>
          <cell r="H247" t="str">
            <v>26.02.04.</v>
          </cell>
          <cell r="I247">
            <v>1220</v>
          </cell>
        </row>
        <row r="248">
          <cell r="B248">
            <v>5379</v>
          </cell>
          <cell r="C248">
            <v>22</v>
          </cell>
          <cell r="D248">
            <v>13</v>
          </cell>
          <cell r="E248" t="str">
            <v>1159-1206</v>
          </cell>
          <cell r="F248">
            <v>5</v>
          </cell>
          <cell r="G248">
            <v>1213</v>
          </cell>
          <cell r="H248" t="str">
            <v>19.02.04.</v>
          </cell>
          <cell r="I248">
            <v>1197</v>
          </cell>
        </row>
        <row r="249">
          <cell r="B249">
            <v>5383</v>
          </cell>
          <cell r="C249">
            <v>107</v>
          </cell>
          <cell r="D249">
            <v>14</v>
          </cell>
          <cell r="E249" t="str">
            <v>1233-1254</v>
          </cell>
          <cell r="F249">
            <v>5</v>
          </cell>
          <cell r="G249">
            <v>1297</v>
          </cell>
          <cell r="H249" t="str">
            <v>14.03.03.</v>
          </cell>
          <cell r="I249">
            <v>1274</v>
          </cell>
        </row>
        <row r="250">
          <cell r="B250">
            <v>5384</v>
          </cell>
          <cell r="C250">
            <v>107</v>
          </cell>
          <cell r="D250">
            <v>14</v>
          </cell>
          <cell r="E250" t="str">
            <v>1202-1225</v>
          </cell>
          <cell r="F250">
            <v>6</v>
          </cell>
          <cell r="G250">
            <v>1229</v>
          </cell>
          <cell r="H250" t="str">
            <v>02.10.03.</v>
          </cell>
          <cell r="I250">
            <v>1228</v>
          </cell>
        </row>
        <row r="251">
          <cell r="B251">
            <v>5386</v>
          </cell>
          <cell r="C251">
            <v>10</v>
          </cell>
          <cell r="D251">
            <v>14</v>
          </cell>
          <cell r="E251" t="str">
            <v>1215-1258</v>
          </cell>
          <cell r="F251">
            <v>5</v>
          </cell>
          <cell r="G251">
            <v>1272</v>
          </cell>
          <cell r="H251" t="str">
            <v>21.09.03.</v>
          </cell>
          <cell r="I251">
            <v>1263</v>
          </cell>
        </row>
        <row r="252">
          <cell r="B252">
            <v>5387</v>
          </cell>
          <cell r="C252">
            <v>10</v>
          </cell>
          <cell r="D252">
            <v>14</v>
          </cell>
          <cell r="E252" t="str">
            <v>1230-1239</v>
          </cell>
          <cell r="F252">
            <v>5</v>
          </cell>
          <cell r="G252">
            <v>1280</v>
          </cell>
          <cell r="H252" t="str">
            <v>02.12.03.</v>
          </cell>
          <cell r="I252">
            <v>1230</v>
          </cell>
        </row>
        <row r="253">
          <cell r="B253">
            <v>5389</v>
          </cell>
          <cell r="C253">
            <v>22</v>
          </cell>
          <cell r="D253">
            <v>13</v>
          </cell>
          <cell r="E253" t="str">
            <v>1174-1216</v>
          </cell>
          <cell r="F253">
            <v>5</v>
          </cell>
          <cell r="G253">
            <v>1235</v>
          </cell>
          <cell r="H253" t="str">
            <v>31.12.03.</v>
          </cell>
          <cell r="I253">
            <v>1220</v>
          </cell>
        </row>
        <row r="254">
          <cell r="B254">
            <v>5391</v>
          </cell>
          <cell r="C254">
            <v>110</v>
          </cell>
          <cell r="D254">
            <v>13</v>
          </cell>
          <cell r="E254" t="str">
            <v>1206-1219</v>
          </cell>
          <cell r="F254">
            <v>5</v>
          </cell>
          <cell r="G254">
            <v>1236</v>
          </cell>
          <cell r="H254" t="str">
            <v>17.07.03.</v>
          </cell>
          <cell r="I254">
            <v>1223</v>
          </cell>
        </row>
        <row r="255">
          <cell r="B255">
            <v>5393</v>
          </cell>
          <cell r="C255">
            <v>21</v>
          </cell>
          <cell r="D255">
            <v>14</v>
          </cell>
          <cell r="E255" t="str">
            <v>1257-1288</v>
          </cell>
          <cell r="F255">
            <v>5</v>
          </cell>
          <cell r="G255">
            <v>1339</v>
          </cell>
          <cell r="H255" t="str">
            <v>19.01.04.</v>
          </cell>
          <cell r="I255">
            <v>1315</v>
          </cell>
        </row>
        <row r="256">
          <cell r="B256">
            <v>5394</v>
          </cell>
          <cell r="C256">
            <v>10</v>
          </cell>
          <cell r="D256">
            <v>13</v>
          </cell>
          <cell r="E256" t="str">
            <v>1177-1216</v>
          </cell>
          <cell r="F256" t="str">
            <v>6/4.</v>
          </cell>
          <cell r="G256">
            <v>1220</v>
          </cell>
          <cell r="H256" t="str">
            <v>01.08.02.</v>
          </cell>
          <cell r="I256">
            <v>1210</v>
          </cell>
        </row>
        <row r="257">
          <cell r="B257">
            <v>5396</v>
          </cell>
          <cell r="C257">
            <v>107</v>
          </cell>
          <cell r="D257">
            <v>14</v>
          </cell>
          <cell r="E257" t="str">
            <v>1179-1200</v>
          </cell>
          <cell r="F257">
            <v>6</v>
          </cell>
          <cell r="G257">
            <v>1220</v>
          </cell>
          <cell r="H257" t="str">
            <v>18.05.03.</v>
          </cell>
          <cell r="I257">
            <v>1209</v>
          </cell>
        </row>
        <row r="258">
          <cell r="B258">
            <v>5397</v>
          </cell>
          <cell r="C258">
            <v>107</v>
          </cell>
          <cell r="D258">
            <v>14</v>
          </cell>
          <cell r="E258" t="str">
            <v>1206-1279</v>
          </cell>
          <cell r="F258">
            <v>5</v>
          </cell>
          <cell r="G258">
            <v>1291</v>
          </cell>
          <cell r="H258" t="str">
            <v>23.03.03.</v>
          </cell>
          <cell r="I258">
            <v>1300</v>
          </cell>
        </row>
        <row r="259">
          <cell r="B259">
            <v>5399</v>
          </cell>
          <cell r="C259">
            <v>107</v>
          </cell>
          <cell r="D259">
            <v>13</v>
          </cell>
          <cell r="E259" t="str">
            <v>1190-1203</v>
          </cell>
          <cell r="F259">
            <v>5</v>
          </cell>
          <cell r="G259">
            <v>1227</v>
          </cell>
          <cell r="H259" t="str">
            <v>15.08.03.</v>
          </cell>
          <cell r="I259">
            <v>1212</v>
          </cell>
        </row>
        <row r="260">
          <cell r="B260">
            <v>5401</v>
          </cell>
          <cell r="C260">
            <v>30</v>
          </cell>
          <cell r="D260">
            <v>14</v>
          </cell>
          <cell r="E260" t="str">
            <v>1260-1267</v>
          </cell>
          <cell r="F260">
            <v>5</v>
          </cell>
          <cell r="G260">
            <v>1280</v>
          </cell>
          <cell r="H260" t="str">
            <v>31.10.03.</v>
          </cell>
          <cell r="I260">
            <v>1255</v>
          </cell>
        </row>
        <row r="261">
          <cell r="B261">
            <v>5402</v>
          </cell>
          <cell r="C261">
            <v>30</v>
          </cell>
          <cell r="D261">
            <v>14</v>
          </cell>
          <cell r="E261" t="str">
            <v>1192-1214</v>
          </cell>
          <cell r="F261">
            <v>5</v>
          </cell>
          <cell r="G261">
            <v>1250</v>
          </cell>
          <cell r="H261" t="str">
            <v>23.02.03.</v>
          </cell>
          <cell r="I261">
            <v>1250</v>
          </cell>
        </row>
        <row r="262">
          <cell r="B262">
            <v>5403</v>
          </cell>
          <cell r="C262">
            <v>30</v>
          </cell>
          <cell r="D262">
            <v>14</v>
          </cell>
          <cell r="E262" t="str">
            <v>1176-1213</v>
          </cell>
          <cell r="F262">
            <v>5</v>
          </cell>
          <cell r="G262">
            <v>1268</v>
          </cell>
          <cell r="H262" t="str">
            <v>19.02.04.</v>
          </cell>
          <cell r="I262">
            <v>1215</v>
          </cell>
        </row>
        <row r="263">
          <cell r="B263">
            <v>5404</v>
          </cell>
          <cell r="C263">
            <v>30</v>
          </cell>
          <cell r="D263">
            <v>14</v>
          </cell>
          <cell r="E263" t="str">
            <v>1192-1206</v>
          </cell>
          <cell r="F263">
            <v>4</v>
          </cell>
          <cell r="G263">
            <v>1213</v>
          </cell>
          <cell r="H263" t="str">
            <v>18.10.03.</v>
          </cell>
          <cell r="I263">
            <v>1210</v>
          </cell>
        </row>
        <row r="264">
          <cell r="B264">
            <v>5406</v>
          </cell>
          <cell r="C264">
            <v>30</v>
          </cell>
          <cell r="D264">
            <v>14</v>
          </cell>
          <cell r="E264" t="str">
            <v>1191-1229</v>
          </cell>
          <cell r="F264">
            <v>6</v>
          </cell>
          <cell r="G264">
            <v>1250</v>
          </cell>
          <cell r="H264" t="str">
            <v>13.02.04.</v>
          </cell>
          <cell r="I264">
            <v>1220</v>
          </cell>
        </row>
        <row r="265">
          <cell r="B265">
            <v>5407</v>
          </cell>
          <cell r="C265">
            <v>30</v>
          </cell>
          <cell r="D265">
            <v>14</v>
          </cell>
          <cell r="E265" t="str">
            <v>1192-1238</v>
          </cell>
          <cell r="F265">
            <v>6</v>
          </cell>
          <cell r="G265">
            <v>1228</v>
          </cell>
          <cell r="H265" t="str">
            <v>16.12.03.</v>
          </cell>
          <cell r="I265">
            <v>1221</v>
          </cell>
        </row>
        <row r="266">
          <cell r="B266">
            <v>5482</v>
          </cell>
          <cell r="C266">
            <v>30</v>
          </cell>
          <cell r="D266">
            <v>13</v>
          </cell>
          <cell r="E266" t="str">
            <v>1164-1197</v>
          </cell>
          <cell r="F266" t="str">
            <v>139,7</v>
          </cell>
          <cell r="G266">
            <v>1200</v>
          </cell>
          <cell r="H266" t="str">
            <v>22.02.04.</v>
          </cell>
          <cell r="I266">
            <v>1183</v>
          </cell>
        </row>
        <row r="267">
          <cell r="B267">
            <v>5483</v>
          </cell>
          <cell r="C267">
            <v>30</v>
          </cell>
          <cell r="D267">
            <v>13</v>
          </cell>
          <cell r="E267" t="str">
            <v>1124-1154</v>
          </cell>
          <cell r="F267">
            <v>5</v>
          </cell>
          <cell r="G267">
            <v>1186</v>
          </cell>
          <cell r="H267" t="str">
            <v>29.06.01.</v>
          </cell>
          <cell r="I267">
            <v>1152</v>
          </cell>
        </row>
        <row r="268">
          <cell r="B268">
            <v>5903</v>
          </cell>
          <cell r="C268">
            <v>30</v>
          </cell>
          <cell r="D268">
            <v>14</v>
          </cell>
          <cell r="E268" t="str">
            <v>1197-1257</v>
          </cell>
          <cell r="F268">
            <v>5</v>
          </cell>
          <cell r="G268">
            <v>1270</v>
          </cell>
          <cell r="H268" t="str">
            <v>27.10.03.</v>
          </cell>
          <cell r="I268">
            <v>1247</v>
          </cell>
        </row>
        <row r="269">
          <cell r="B269">
            <v>5909</v>
          </cell>
          <cell r="C269">
            <v>30</v>
          </cell>
          <cell r="D269">
            <v>14</v>
          </cell>
          <cell r="E269" t="str">
            <v>1204-1223</v>
          </cell>
          <cell r="F269">
            <v>5</v>
          </cell>
          <cell r="G269">
            <v>1241</v>
          </cell>
          <cell r="H269" t="str">
            <v>10.10.03.</v>
          </cell>
          <cell r="I269">
            <v>1223</v>
          </cell>
        </row>
        <row r="270">
          <cell r="B270">
            <v>5911</v>
          </cell>
          <cell r="C270">
            <v>30</v>
          </cell>
          <cell r="D270">
            <v>14</v>
          </cell>
          <cell r="E270" t="str">
            <v>1206-1276</v>
          </cell>
          <cell r="F270">
            <v>5</v>
          </cell>
          <cell r="G270">
            <v>1290</v>
          </cell>
          <cell r="H270" t="str">
            <v>27.10.01.</v>
          </cell>
          <cell r="I270">
            <v>1115</v>
          </cell>
        </row>
        <row r="271">
          <cell r="B271">
            <v>6212</v>
          </cell>
          <cell r="C271">
            <v>30</v>
          </cell>
          <cell r="D271">
            <v>20</v>
          </cell>
          <cell r="E271" t="str">
            <v>1476-1516</v>
          </cell>
          <cell r="F271">
            <v>5</v>
          </cell>
          <cell r="G271">
            <v>1525</v>
          </cell>
          <cell r="H271" t="str">
            <v>17.11.02.</v>
          </cell>
          <cell r="I271">
            <v>1435</v>
          </cell>
        </row>
        <row r="272">
          <cell r="B272">
            <v>6213</v>
          </cell>
          <cell r="C272">
            <v>30</v>
          </cell>
          <cell r="D272">
            <v>20</v>
          </cell>
          <cell r="E272" t="str">
            <v>1499-1517</v>
          </cell>
          <cell r="F272">
            <v>5</v>
          </cell>
          <cell r="G272">
            <v>1540</v>
          </cell>
          <cell r="H272" t="str">
            <v>10.03.01.</v>
          </cell>
          <cell r="I272">
            <v>1540</v>
          </cell>
        </row>
        <row r="273">
          <cell r="B273">
            <v>6216</v>
          </cell>
          <cell r="C273">
            <v>30</v>
          </cell>
          <cell r="D273">
            <v>20</v>
          </cell>
          <cell r="E273" t="str">
            <v>1479-1515</v>
          </cell>
          <cell r="F273">
            <v>5</v>
          </cell>
          <cell r="G273">
            <v>1521</v>
          </cell>
          <cell r="H273" t="str">
            <v>28.03.03.</v>
          </cell>
          <cell r="I273">
            <v>1517</v>
          </cell>
        </row>
        <row r="274">
          <cell r="B274">
            <v>6221</v>
          </cell>
          <cell r="C274">
            <v>30</v>
          </cell>
          <cell r="D274">
            <v>20</v>
          </cell>
          <cell r="E274" t="str">
            <v>1495-1524</v>
          </cell>
          <cell r="F274">
            <v>5</v>
          </cell>
          <cell r="G274">
            <v>1546</v>
          </cell>
          <cell r="H274" t="str">
            <v>07.04.02.</v>
          </cell>
          <cell r="I274">
            <v>1528</v>
          </cell>
        </row>
        <row r="275">
          <cell r="B275">
            <v>6238</v>
          </cell>
          <cell r="C275">
            <v>107</v>
          </cell>
          <cell r="D275">
            <v>14</v>
          </cell>
          <cell r="E275" t="str">
            <v>1183-1222</v>
          </cell>
          <cell r="F275">
            <v>5</v>
          </cell>
          <cell r="G275">
            <v>1265</v>
          </cell>
          <cell r="H275" t="str">
            <v>08.03.04.</v>
          </cell>
          <cell r="I275">
            <v>1236</v>
          </cell>
        </row>
        <row r="276">
          <cell r="B276">
            <v>6251</v>
          </cell>
          <cell r="C276">
            <v>23</v>
          </cell>
          <cell r="D276">
            <v>24</v>
          </cell>
          <cell r="E276" t="str">
            <v>1810-1820</v>
          </cell>
          <cell r="F276">
            <v>5</v>
          </cell>
          <cell r="G276">
            <v>1843</v>
          </cell>
          <cell r="H276" t="str">
            <v>30.08.01.</v>
          </cell>
          <cell r="I276">
            <v>1820</v>
          </cell>
        </row>
        <row r="277">
          <cell r="B277">
            <v>6254</v>
          </cell>
          <cell r="C277">
            <v>107</v>
          </cell>
          <cell r="D277">
            <v>13</v>
          </cell>
          <cell r="E277" t="str">
            <v>1132-1156</v>
          </cell>
          <cell r="F277">
            <v>5</v>
          </cell>
          <cell r="G277" t="str">
            <v>1252.</v>
          </cell>
          <cell r="H277" t="str">
            <v>20.01.04.</v>
          </cell>
          <cell r="I277">
            <v>1218</v>
          </cell>
        </row>
        <row r="278">
          <cell r="B278">
            <v>6257</v>
          </cell>
          <cell r="C278">
            <v>107</v>
          </cell>
          <cell r="D278">
            <v>24</v>
          </cell>
          <cell r="E278" t="str">
            <v>1816-1832</v>
          </cell>
          <cell r="F278">
            <v>5</v>
          </cell>
          <cell r="G278">
            <v>1836</v>
          </cell>
          <cell r="H278" t="str">
            <v>15.02.04.</v>
          </cell>
          <cell r="I278">
            <v>1837</v>
          </cell>
        </row>
        <row r="279">
          <cell r="B279">
            <v>6264</v>
          </cell>
          <cell r="C279">
            <v>107</v>
          </cell>
          <cell r="D279">
            <v>20</v>
          </cell>
          <cell r="E279" t="str">
            <v>1555-1562</v>
          </cell>
          <cell r="F279">
            <v>5</v>
          </cell>
          <cell r="G279">
            <v>1610</v>
          </cell>
          <cell r="H279" t="str">
            <v>20.11.03.</v>
          </cell>
          <cell r="I279">
            <v>1590</v>
          </cell>
        </row>
        <row r="280">
          <cell r="B280">
            <v>6626</v>
          </cell>
          <cell r="C280">
            <v>23</v>
          </cell>
          <cell r="D280">
            <v>13</v>
          </cell>
          <cell r="E280" t="str">
            <v>1150-1167</v>
          </cell>
          <cell r="F280">
            <v>5</v>
          </cell>
          <cell r="G280">
            <v>1233</v>
          </cell>
          <cell r="H280" t="str">
            <v>01.03.04.</v>
          </cell>
          <cell r="I280">
            <v>1216</v>
          </cell>
        </row>
        <row r="281">
          <cell r="B281">
            <v>6634</v>
          </cell>
          <cell r="C281">
            <v>30</v>
          </cell>
          <cell r="D281">
            <v>13</v>
          </cell>
          <cell r="E281" t="str">
            <v>1143-1174</v>
          </cell>
          <cell r="F281" t="str">
            <v>5</v>
          </cell>
          <cell r="G281">
            <v>1189</v>
          </cell>
          <cell r="H281" t="str">
            <v>07.08.03.</v>
          </cell>
          <cell r="I281">
            <v>1184</v>
          </cell>
        </row>
        <row r="282">
          <cell r="B282">
            <v>6704</v>
          </cell>
          <cell r="C282">
            <v>30</v>
          </cell>
          <cell r="D282">
            <v>13</v>
          </cell>
          <cell r="E282" t="str">
            <v>1141-1178</v>
          </cell>
          <cell r="F282">
            <v>6</v>
          </cell>
          <cell r="G282">
            <v>1198</v>
          </cell>
          <cell r="H282" t="str">
            <v>16.11.03.</v>
          </cell>
          <cell r="I282">
            <v>1187</v>
          </cell>
        </row>
        <row r="283">
          <cell r="B283">
            <v>6706</v>
          </cell>
          <cell r="C283">
            <v>23</v>
          </cell>
          <cell r="D283">
            <v>14</v>
          </cell>
          <cell r="E283" t="str">
            <v>1199-1202</v>
          </cell>
          <cell r="F283">
            <v>5</v>
          </cell>
          <cell r="G283">
            <v>1205</v>
          </cell>
          <cell r="H283" t="str">
            <v>24.08.02.</v>
          </cell>
          <cell r="I283">
            <v>1205</v>
          </cell>
        </row>
        <row r="284">
          <cell r="B284">
            <v>6711</v>
          </cell>
          <cell r="C284">
            <v>107</v>
          </cell>
          <cell r="D284">
            <v>13</v>
          </cell>
          <cell r="E284" t="str">
            <v>1188,6-1200</v>
          </cell>
          <cell r="F284">
            <v>5</v>
          </cell>
          <cell r="G284">
            <v>1236</v>
          </cell>
          <cell r="H284" t="str">
            <v>02.11.03.</v>
          </cell>
          <cell r="I284">
            <v>1225</v>
          </cell>
        </row>
        <row r="285">
          <cell r="B285">
            <v>6714</v>
          </cell>
          <cell r="C285">
            <v>110</v>
          </cell>
          <cell r="D285">
            <v>13</v>
          </cell>
          <cell r="E285" t="str">
            <v>1174-1219</v>
          </cell>
          <cell r="F285">
            <v>5</v>
          </cell>
          <cell r="G285">
            <v>1237</v>
          </cell>
        </row>
        <row r="286">
          <cell r="B286">
            <v>6716</v>
          </cell>
          <cell r="C286">
            <v>110</v>
          </cell>
          <cell r="D286">
            <v>13</v>
          </cell>
          <cell r="E286" t="str">
            <v>1190-1236</v>
          </cell>
          <cell r="F286">
            <v>5</v>
          </cell>
          <cell r="G286">
            <v>1260</v>
          </cell>
          <cell r="H286" t="str">
            <v>11.04.02.</v>
          </cell>
          <cell r="I286">
            <v>1254</v>
          </cell>
        </row>
        <row r="287">
          <cell r="B287">
            <v>6718</v>
          </cell>
          <cell r="C287">
            <v>21</v>
          </cell>
          <cell r="D287">
            <v>13</v>
          </cell>
          <cell r="E287" t="str">
            <v>1255-1291</v>
          </cell>
          <cell r="F287">
            <v>5</v>
          </cell>
          <cell r="G287">
            <v>1316</v>
          </cell>
          <cell r="H287" t="str">
            <v>19.02.04.</v>
          </cell>
          <cell r="I287">
            <v>1309</v>
          </cell>
        </row>
        <row r="288">
          <cell r="B288">
            <v>6721</v>
          </cell>
          <cell r="C288">
            <v>21</v>
          </cell>
          <cell r="D288">
            <v>14</v>
          </cell>
          <cell r="E288" t="str">
            <v>1258-1294</v>
          </cell>
          <cell r="F288">
            <v>5</v>
          </cell>
          <cell r="G288">
            <v>1345</v>
          </cell>
          <cell r="H288" t="str">
            <v>13.03.02.</v>
          </cell>
          <cell r="I288">
            <v>1266</v>
          </cell>
        </row>
        <row r="289">
          <cell r="B289">
            <v>6877</v>
          </cell>
          <cell r="C289">
            <v>110</v>
          </cell>
          <cell r="D289">
            <v>13</v>
          </cell>
          <cell r="E289" t="str">
            <v>1176-1209</v>
          </cell>
          <cell r="F289">
            <v>5</v>
          </cell>
          <cell r="G289">
            <v>1220</v>
          </cell>
          <cell r="H289" t="str">
            <v>03.12.03.</v>
          </cell>
          <cell r="I289">
            <v>1210</v>
          </cell>
        </row>
        <row r="290">
          <cell r="B290">
            <v>6878</v>
          </cell>
          <cell r="C290">
            <v>22</v>
          </cell>
          <cell r="D290">
            <v>13</v>
          </cell>
          <cell r="E290" t="str">
            <v>1153,5-1194</v>
          </cell>
          <cell r="F290">
            <v>5</v>
          </cell>
          <cell r="G290">
            <v>1203</v>
          </cell>
          <cell r="H290" t="str">
            <v>08.03.03.</v>
          </cell>
          <cell r="I290">
            <v>1181</v>
          </cell>
        </row>
        <row r="291">
          <cell r="B291">
            <v>7081</v>
          </cell>
          <cell r="C291">
            <v>30</v>
          </cell>
          <cell r="D291">
            <v>14</v>
          </cell>
          <cell r="E291" t="str">
            <v>1194-1215</v>
          </cell>
          <cell r="F291">
            <v>5</v>
          </cell>
          <cell r="G291">
            <v>1231</v>
          </cell>
          <cell r="H291" t="str">
            <v>20.12.03.</v>
          </cell>
          <cell r="I291">
            <v>1246</v>
          </cell>
        </row>
        <row r="292">
          <cell r="B292">
            <v>7082</v>
          </cell>
          <cell r="C292">
            <v>30</v>
          </cell>
          <cell r="D292">
            <v>13</v>
          </cell>
          <cell r="E292" t="str">
            <v>1132-1155</v>
          </cell>
          <cell r="F292">
            <v>6</v>
          </cell>
          <cell r="G292">
            <v>1184</v>
          </cell>
          <cell r="H292" t="str">
            <v>07.07.03.</v>
          </cell>
          <cell r="I292">
            <v>1170</v>
          </cell>
        </row>
        <row r="293">
          <cell r="B293">
            <v>7083</v>
          </cell>
          <cell r="C293">
            <v>30</v>
          </cell>
          <cell r="D293">
            <v>13</v>
          </cell>
          <cell r="E293" t="str">
            <v>1132-1143</v>
          </cell>
          <cell r="F293">
            <v>6</v>
          </cell>
          <cell r="G293">
            <v>1185</v>
          </cell>
          <cell r="H293" t="str">
            <v>08.11.03.</v>
          </cell>
          <cell r="I293">
            <v>1153</v>
          </cell>
        </row>
        <row r="294">
          <cell r="B294">
            <v>7092</v>
          </cell>
          <cell r="C294">
            <v>23</v>
          </cell>
          <cell r="D294">
            <v>13</v>
          </cell>
          <cell r="E294" t="str">
            <v>1181-1205</v>
          </cell>
          <cell r="F294">
            <v>5</v>
          </cell>
          <cell r="G294">
            <v>1209</v>
          </cell>
          <cell r="I294">
            <v>1206</v>
          </cell>
        </row>
        <row r="295">
          <cell r="B295">
            <v>7094</v>
          </cell>
          <cell r="C295">
            <v>10</v>
          </cell>
          <cell r="D295">
            <v>13</v>
          </cell>
          <cell r="E295" t="str">
            <v>1211-1226</v>
          </cell>
          <cell r="F295">
            <v>6</v>
          </cell>
          <cell r="G295">
            <v>1238</v>
          </cell>
          <cell r="H295" t="str">
            <v>29.10.03.</v>
          </cell>
          <cell r="I295" t="str">
            <v>фонт</v>
          </cell>
        </row>
        <row r="296">
          <cell r="B296">
            <v>7096</v>
          </cell>
          <cell r="C296">
            <v>10</v>
          </cell>
          <cell r="D296">
            <v>13</v>
          </cell>
          <cell r="E296" t="str">
            <v>1204-1250</v>
          </cell>
          <cell r="F296">
            <v>6</v>
          </cell>
          <cell r="G296">
            <v>1255</v>
          </cell>
          <cell r="H296" t="str">
            <v>09.08.03.</v>
          </cell>
          <cell r="I296" t="str">
            <v>фонт</v>
          </cell>
        </row>
        <row r="297">
          <cell r="B297">
            <v>7152</v>
          </cell>
          <cell r="C297">
            <v>23</v>
          </cell>
          <cell r="D297">
            <v>14</v>
          </cell>
          <cell r="E297" t="str">
            <v>1186,8-1238</v>
          </cell>
          <cell r="F297">
            <v>5</v>
          </cell>
          <cell r="G297">
            <v>1250</v>
          </cell>
          <cell r="H297" t="str">
            <v>31.12.03.</v>
          </cell>
          <cell r="I297">
            <v>1211</v>
          </cell>
        </row>
        <row r="298">
          <cell r="B298">
            <v>7153</v>
          </cell>
          <cell r="C298">
            <v>23</v>
          </cell>
          <cell r="D298">
            <v>14</v>
          </cell>
          <cell r="E298" t="str">
            <v>1187-1232</v>
          </cell>
          <cell r="F298">
            <v>5</v>
          </cell>
          <cell r="G298">
            <v>1258</v>
          </cell>
          <cell r="H298" t="str">
            <v>11.12.03.</v>
          </cell>
          <cell r="I298">
            <v>1218</v>
          </cell>
        </row>
        <row r="299">
          <cell r="B299">
            <v>7154</v>
          </cell>
          <cell r="C299">
            <v>107</v>
          </cell>
          <cell r="D299">
            <v>14</v>
          </cell>
          <cell r="E299" t="str">
            <v>1235-1254</v>
          </cell>
          <cell r="F299">
            <v>5</v>
          </cell>
          <cell r="G299">
            <v>1254</v>
          </cell>
          <cell r="H299" t="str">
            <v>01.02.04.</v>
          </cell>
          <cell r="I299">
            <v>1245</v>
          </cell>
        </row>
        <row r="300">
          <cell r="B300">
            <v>7156</v>
          </cell>
          <cell r="C300">
            <v>23</v>
          </cell>
          <cell r="D300">
            <v>13</v>
          </cell>
          <cell r="E300" t="str">
            <v>1150-1186</v>
          </cell>
          <cell r="F300">
            <v>5</v>
          </cell>
          <cell r="G300">
            <v>1200</v>
          </cell>
          <cell r="H300" t="str">
            <v>04.10.03.</v>
          </cell>
          <cell r="I300">
            <v>1188</v>
          </cell>
        </row>
        <row r="301">
          <cell r="B301">
            <v>7158</v>
          </cell>
          <cell r="C301">
            <v>10</v>
          </cell>
          <cell r="D301">
            <v>13</v>
          </cell>
          <cell r="E301" t="str">
            <v>1206-1221</v>
          </cell>
          <cell r="F301">
            <v>5</v>
          </cell>
          <cell r="G301">
            <v>1260</v>
          </cell>
          <cell r="H301" t="str">
            <v>25.08.03.</v>
          </cell>
          <cell r="I301" t="str">
            <v>фонт</v>
          </cell>
        </row>
        <row r="302">
          <cell r="B302">
            <v>7159</v>
          </cell>
          <cell r="C302">
            <v>10</v>
          </cell>
          <cell r="D302">
            <v>13</v>
          </cell>
          <cell r="E302" t="str">
            <v>1200-1232</v>
          </cell>
          <cell r="F302">
            <v>5</v>
          </cell>
          <cell r="G302">
            <v>1265</v>
          </cell>
          <cell r="H302" t="str">
            <v>31.12.03.</v>
          </cell>
          <cell r="I302">
            <v>1244</v>
          </cell>
        </row>
        <row r="303">
          <cell r="B303">
            <v>7161</v>
          </cell>
          <cell r="C303">
            <v>10</v>
          </cell>
          <cell r="D303">
            <v>13</v>
          </cell>
          <cell r="E303" t="str">
            <v>1198-1241</v>
          </cell>
          <cell r="F303">
            <v>5</v>
          </cell>
          <cell r="G303">
            <v>1254</v>
          </cell>
          <cell r="H303" t="str">
            <v>15.10.03.</v>
          </cell>
          <cell r="I303">
            <v>1206</v>
          </cell>
        </row>
        <row r="304">
          <cell r="B304">
            <v>7162</v>
          </cell>
          <cell r="C304">
            <v>10</v>
          </cell>
          <cell r="D304">
            <v>13</v>
          </cell>
          <cell r="E304" t="str">
            <v>1231-1265</v>
          </cell>
          <cell r="F304">
            <v>5</v>
          </cell>
          <cell r="G304">
            <v>1270</v>
          </cell>
          <cell r="H304" t="str">
            <v>14.09.03.</v>
          </cell>
          <cell r="I304">
            <v>1270</v>
          </cell>
        </row>
        <row r="305">
          <cell r="B305">
            <v>7163</v>
          </cell>
          <cell r="C305">
            <v>21</v>
          </cell>
          <cell r="D305">
            <v>13</v>
          </cell>
          <cell r="E305" t="str">
            <v>1249-1286</v>
          </cell>
          <cell r="F305">
            <v>5</v>
          </cell>
          <cell r="G305">
            <v>1310</v>
          </cell>
          <cell r="H305" t="str">
            <v>08.05.01.</v>
          </cell>
          <cell r="I305">
            <v>205</v>
          </cell>
        </row>
        <row r="306">
          <cell r="B306">
            <v>7164</v>
          </cell>
          <cell r="C306">
            <v>21</v>
          </cell>
          <cell r="D306">
            <v>13</v>
          </cell>
          <cell r="E306" t="str">
            <v>1252-1277</v>
          </cell>
          <cell r="F306">
            <v>5</v>
          </cell>
          <cell r="G306">
            <v>1290</v>
          </cell>
          <cell r="H306" t="str">
            <v>08.06.03.</v>
          </cell>
          <cell r="I306">
            <v>373</v>
          </cell>
        </row>
        <row r="307">
          <cell r="B307">
            <v>7176</v>
          </cell>
          <cell r="C307">
            <v>10</v>
          </cell>
          <cell r="D307">
            <v>13</v>
          </cell>
          <cell r="E307" t="str">
            <v>1228-1256</v>
          </cell>
          <cell r="F307">
            <v>5</v>
          </cell>
          <cell r="G307">
            <v>1290</v>
          </cell>
          <cell r="H307" t="str">
            <v>06.08.03.</v>
          </cell>
          <cell r="I307">
            <v>1257</v>
          </cell>
        </row>
        <row r="308">
          <cell r="B308">
            <v>7177</v>
          </cell>
          <cell r="C308">
            <v>10</v>
          </cell>
          <cell r="D308">
            <v>13</v>
          </cell>
          <cell r="E308" t="str">
            <v>1245-1268</v>
          </cell>
          <cell r="F308">
            <v>5</v>
          </cell>
          <cell r="G308">
            <v>1280</v>
          </cell>
          <cell r="H308" t="str">
            <v>25.01.03.</v>
          </cell>
          <cell r="I308">
            <v>1274</v>
          </cell>
        </row>
        <row r="309">
          <cell r="B309">
            <v>7179</v>
          </cell>
          <cell r="C309">
            <v>21</v>
          </cell>
          <cell r="D309">
            <v>13</v>
          </cell>
          <cell r="E309" t="str">
            <v>1255-1283</v>
          </cell>
          <cell r="F309">
            <v>5</v>
          </cell>
          <cell r="G309">
            <v>1310</v>
          </cell>
          <cell r="H309" t="str">
            <v>04.02.04.</v>
          </cell>
          <cell r="I309">
            <v>1287</v>
          </cell>
        </row>
        <row r="310">
          <cell r="B310">
            <v>7201</v>
          </cell>
          <cell r="C310">
            <v>21</v>
          </cell>
          <cell r="D310">
            <v>13</v>
          </cell>
          <cell r="E310" t="str">
            <v>1272-1316</v>
          </cell>
          <cell r="F310">
            <v>5</v>
          </cell>
          <cell r="G310">
            <v>1326</v>
          </cell>
          <cell r="H310" t="str">
            <v>29.08.03.</v>
          </cell>
          <cell r="I310">
            <v>1318</v>
          </cell>
        </row>
        <row r="311">
          <cell r="B311">
            <v>7202</v>
          </cell>
          <cell r="C311">
            <v>21</v>
          </cell>
          <cell r="D311">
            <v>13</v>
          </cell>
          <cell r="E311" t="str">
            <v>1257-1291</v>
          </cell>
          <cell r="F311">
            <v>5</v>
          </cell>
          <cell r="G311">
            <v>1315</v>
          </cell>
          <cell r="H311" t="str">
            <v>11.02.04.</v>
          </cell>
          <cell r="I311">
            <v>1285</v>
          </cell>
        </row>
        <row r="312">
          <cell r="B312">
            <v>7203</v>
          </cell>
          <cell r="C312">
            <v>21</v>
          </cell>
          <cell r="D312">
            <v>13</v>
          </cell>
          <cell r="E312" t="str">
            <v>1254-1275</v>
          </cell>
          <cell r="F312">
            <v>5</v>
          </cell>
          <cell r="G312">
            <v>1298</v>
          </cell>
          <cell r="H312" t="str">
            <v>24.01.04.</v>
          </cell>
          <cell r="I312">
            <v>1275</v>
          </cell>
        </row>
        <row r="313">
          <cell r="B313">
            <v>7204</v>
          </cell>
          <cell r="C313">
            <v>21</v>
          </cell>
          <cell r="D313">
            <v>13</v>
          </cell>
          <cell r="E313" t="str">
            <v>1208-1249</v>
          </cell>
          <cell r="F313">
            <v>5</v>
          </cell>
          <cell r="G313">
            <v>1266</v>
          </cell>
          <cell r="H313" t="str">
            <v>04.11.03.</v>
          </cell>
          <cell r="I313">
            <v>1236</v>
          </cell>
        </row>
        <row r="314">
          <cell r="B314">
            <v>7205</v>
          </cell>
          <cell r="C314">
            <v>21</v>
          </cell>
          <cell r="D314">
            <v>13</v>
          </cell>
          <cell r="E314" t="str">
            <v>1222-1275</v>
          </cell>
          <cell r="F314">
            <v>6</v>
          </cell>
          <cell r="G314">
            <v>1304</v>
          </cell>
          <cell r="H314" t="str">
            <v>30.09.03.</v>
          </cell>
          <cell r="I314">
            <v>1279</v>
          </cell>
        </row>
        <row r="315">
          <cell r="B315">
            <v>7208</v>
          </cell>
          <cell r="C315">
            <v>107</v>
          </cell>
          <cell r="D315">
            <v>14</v>
          </cell>
          <cell r="E315" t="str">
            <v>1178-1207</v>
          </cell>
          <cell r="F315">
            <v>5</v>
          </cell>
          <cell r="G315">
            <v>1255</v>
          </cell>
          <cell r="H315" t="str">
            <v>07.11.03.</v>
          </cell>
          <cell r="I315">
            <v>1228</v>
          </cell>
        </row>
        <row r="316">
          <cell r="B316">
            <v>7209</v>
          </cell>
          <cell r="C316">
            <v>107</v>
          </cell>
          <cell r="D316">
            <v>13</v>
          </cell>
          <cell r="E316" t="str">
            <v>1135-1157</v>
          </cell>
          <cell r="F316">
            <v>5</v>
          </cell>
          <cell r="G316">
            <v>1190</v>
          </cell>
          <cell r="H316" t="str">
            <v>01.11.03.</v>
          </cell>
          <cell r="I316">
            <v>1119</v>
          </cell>
        </row>
        <row r="317">
          <cell r="B317">
            <v>7211</v>
          </cell>
          <cell r="C317">
            <v>107</v>
          </cell>
          <cell r="D317">
            <v>13</v>
          </cell>
          <cell r="E317" t="str">
            <v>1127-1157</v>
          </cell>
          <cell r="F317">
            <v>5</v>
          </cell>
          <cell r="G317">
            <v>1174</v>
          </cell>
          <cell r="H317" t="str">
            <v>06.07.00.</v>
          </cell>
          <cell r="I317">
            <v>1160</v>
          </cell>
        </row>
        <row r="318">
          <cell r="B318">
            <v>7212</v>
          </cell>
          <cell r="C318">
            <v>107</v>
          </cell>
          <cell r="D318">
            <v>13</v>
          </cell>
          <cell r="E318" t="str">
            <v>1149-1163</v>
          </cell>
          <cell r="F318">
            <v>6</v>
          </cell>
          <cell r="G318">
            <v>1195</v>
          </cell>
          <cell r="H318" t="str">
            <v>18.12.03.</v>
          </cell>
          <cell r="I318">
            <v>1165</v>
          </cell>
        </row>
        <row r="319">
          <cell r="B319">
            <v>7218</v>
          </cell>
          <cell r="C319">
            <v>22</v>
          </cell>
          <cell r="D319">
            <v>13</v>
          </cell>
          <cell r="E319" t="str">
            <v>1158-1193</v>
          </cell>
          <cell r="F319">
            <v>5</v>
          </cell>
          <cell r="G319">
            <v>1230</v>
          </cell>
          <cell r="H319" t="str">
            <v>22.11.03.</v>
          </cell>
          <cell r="I319">
            <v>1217</v>
          </cell>
        </row>
        <row r="320">
          <cell r="B320">
            <v>7219</v>
          </cell>
          <cell r="C320">
            <v>22</v>
          </cell>
          <cell r="D320">
            <v>13</v>
          </cell>
          <cell r="E320" t="str">
            <v>1181-1207</v>
          </cell>
          <cell r="F320">
            <v>5</v>
          </cell>
          <cell r="G320">
            <v>1260</v>
          </cell>
          <cell r="H320" t="str">
            <v>24.11.03.</v>
          </cell>
          <cell r="I320">
            <v>1220</v>
          </cell>
        </row>
        <row r="321">
          <cell r="B321">
            <v>7221</v>
          </cell>
          <cell r="C321">
            <v>22</v>
          </cell>
          <cell r="D321">
            <v>13</v>
          </cell>
          <cell r="E321" t="str">
            <v>1174-1208</v>
          </cell>
          <cell r="F321">
            <v>5</v>
          </cell>
          <cell r="G321">
            <v>1237</v>
          </cell>
          <cell r="H321" t="str">
            <v>27.01.04.</v>
          </cell>
          <cell r="I321">
            <v>1190</v>
          </cell>
        </row>
        <row r="322">
          <cell r="B322">
            <v>7222</v>
          </cell>
          <cell r="C322">
            <v>110</v>
          </cell>
          <cell r="D322">
            <v>13</v>
          </cell>
          <cell r="E322" t="str">
            <v>1182-1195</v>
          </cell>
          <cell r="F322">
            <v>5</v>
          </cell>
          <cell r="G322">
            <v>1228</v>
          </cell>
          <cell r="H322" t="str">
            <v>22.02.03.</v>
          </cell>
          <cell r="I322">
            <v>1220</v>
          </cell>
        </row>
        <row r="323">
          <cell r="B323">
            <v>7223</v>
          </cell>
          <cell r="C323">
            <v>110</v>
          </cell>
          <cell r="D323">
            <v>13</v>
          </cell>
          <cell r="E323" t="str">
            <v>1169-1213</v>
          </cell>
          <cell r="F323">
            <v>5</v>
          </cell>
          <cell r="G323">
            <v>1227</v>
          </cell>
          <cell r="H323" t="str">
            <v>10.07.01.</v>
          </cell>
          <cell r="I323">
            <v>1226</v>
          </cell>
        </row>
        <row r="324">
          <cell r="B324">
            <v>7278</v>
          </cell>
          <cell r="C324">
            <v>30</v>
          </cell>
          <cell r="D324">
            <v>14</v>
          </cell>
          <cell r="E324" t="str">
            <v>1176-1247</v>
          </cell>
          <cell r="F324">
            <v>5</v>
          </cell>
          <cell r="G324">
            <v>1280</v>
          </cell>
          <cell r="H324" t="str">
            <v>03.07.02.</v>
          </cell>
          <cell r="I324">
            <v>1233</v>
          </cell>
        </row>
        <row r="325">
          <cell r="B325">
            <v>7279</v>
          </cell>
          <cell r="C325">
            <v>30</v>
          </cell>
          <cell r="D325">
            <v>14</v>
          </cell>
          <cell r="E325" t="str">
            <v>1175-1255</v>
          </cell>
          <cell r="F325">
            <v>6</v>
          </cell>
          <cell r="G325">
            <v>1265</v>
          </cell>
          <cell r="H325" t="str">
            <v>10.02.04.</v>
          </cell>
          <cell r="I325">
            <v>157</v>
          </cell>
        </row>
        <row r="326">
          <cell r="B326">
            <v>7286</v>
          </cell>
          <cell r="C326">
            <v>30</v>
          </cell>
          <cell r="D326">
            <v>13</v>
          </cell>
          <cell r="E326" t="str">
            <v>1141-1162</v>
          </cell>
          <cell r="F326">
            <v>5</v>
          </cell>
          <cell r="G326">
            <v>1185</v>
          </cell>
          <cell r="H326" t="str">
            <v>28.09.03.</v>
          </cell>
          <cell r="I326">
            <v>1183</v>
          </cell>
        </row>
        <row r="327">
          <cell r="B327">
            <v>7344</v>
          </cell>
          <cell r="C327">
            <v>30</v>
          </cell>
          <cell r="D327">
            <v>14</v>
          </cell>
          <cell r="E327" t="str">
            <v>1173-1246</v>
          </cell>
          <cell r="F327">
            <v>5</v>
          </cell>
          <cell r="G327">
            <v>1274</v>
          </cell>
          <cell r="H327" t="str">
            <v>20.10.02.</v>
          </cell>
          <cell r="I327">
            <v>1261</v>
          </cell>
        </row>
        <row r="328">
          <cell r="B328">
            <v>7346</v>
          </cell>
          <cell r="C328">
            <v>30</v>
          </cell>
          <cell r="D328">
            <v>14</v>
          </cell>
          <cell r="E328" t="str">
            <v>1200-1256</v>
          </cell>
          <cell r="F328">
            <v>5</v>
          </cell>
          <cell r="G328">
            <v>1276</v>
          </cell>
          <cell r="H328" t="str">
            <v>08.10.03.</v>
          </cell>
          <cell r="I328">
            <v>619</v>
          </cell>
        </row>
        <row r="329">
          <cell r="B329">
            <v>7347</v>
          </cell>
          <cell r="C329">
            <v>30</v>
          </cell>
          <cell r="D329">
            <v>14</v>
          </cell>
          <cell r="E329" t="str">
            <v>1183-1263</v>
          </cell>
          <cell r="F329">
            <v>5</v>
          </cell>
          <cell r="G329">
            <v>1270</v>
          </cell>
          <cell r="H329" t="str">
            <v>02.03.04.</v>
          </cell>
          <cell r="I329">
            <v>1270</v>
          </cell>
        </row>
        <row r="330">
          <cell r="B330">
            <v>7348</v>
          </cell>
          <cell r="C330">
            <v>30</v>
          </cell>
          <cell r="D330">
            <v>14</v>
          </cell>
          <cell r="E330" t="str">
            <v>1178-1248</v>
          </cell>
          <cell r="F330">
            <v>5</v>
          </cell>
          <cell r="G330">
            <v>1254</v>
          </cell>
          <cell r="H330" t="str">
            <v>27.11.03.</v>
          </cell>
          <cell r="I330">
            <v>1040</v>
          </cell>
        </row>
        <row r="331">
          <cell r="B331">
            <v>7432</v>
          </cell>
          <cell r="C331">
            <v>22</v>
          </cell>
          <cell r="D331">
            <v>13</v>
          </cell>
          <cell r="E331" t="str">
            <v>1172-1209</v>
          </cell>
          <cell r="F331">
            <v>5</v>
          </cell>
          <cell r="G331">
            <v>1249</v>
          </cell>
          <cell r="H331" t="str">
            <v>03.05.03.</v>
          </cell>
          <cell r="I331">
            <v>1172</v>
          </cell>
        </row>
        <row r="332">
          <cell r="B332">
            <v>7433</v>
          </cell>
          <cell r="C332">
            <v>22</v>
          </cell>
          <cell r="D332">
            <v>13</v>
          </cell>
          <cell r="E332" t="str">
            <v>1159-1226</v>
          </cell>
          <cell r="F332">
            <v>5</v>
          </cell>
          <cell r="G332">
            <v>1260</v>
          </cell>
          <cell r="H332" t="str">
            <v>12.01.04.</v>
          </cell>
          <cell r="I332">
            <v>1214</v>
          </cell>
        </row>
        <row r="333">
          <cell r="B333">
            <v>7434</v>
          </cell>
          <cell r="C333">
            <v>22</v>
          </cell>
          <cell r="D333">
            <v>14</v>
          </cell>
          <cell r="E333" t="str">
            <v>1228-1246</v>
          </cell>
          <cell r="F333">
            <v>5</v>
          </cell>
          <cell r="G333">
            <v>1253</v>
          </cell>
          <cell r="H333" t="str">
            <v>15.03.02.</v>
          </cell>
          <cell r="I333">
            <v>1248</v>
          </cell>
        </row>
        <row r="334">
          <cell r="B334">
            <v>7437</v>
          </cell>
          <cell r="C334">
            <v>22</v>
          </cell>
          <cell r="D334">
            <v>14</v>
          </cell>
          <cell r="E334" t="str">
            <v>1170-1244</v>
          </cell>
          <cell r="F334">
            <v>5</v>
          </cell>
          <cell r="G334">
            <v>1272</v>
          </cell>
          <cell r="H334" t="str">
            <v>09.11.03.</v>
          </cell>
          <cell r="I334">
            <v>1245</v>
          </cell>
        </row>
        <row r="335">
          <cell r="B335">
            <v>7813</v>
          </cell>
          <cell r="C335">
            <v>110</v>
          </cell>
          <cell r="D335">
            <v>13</v>
          </cell>
          <cell r="E335" t="str">
            <v>1204,6-1207,6</v>
          </cell>
          <cell r="F335">
            <v>6</v>
          </cell>
          <cell r="G335">
            <v>1250</v>
          </cell>
          <cell r="H335" t="str">
            <v>25.10.03.</v>
          </cell>
          <cell r="I335">
            <v>1210</v>
          </cell>
        </row>
        <row r="336">
          <cell r="B336">
            <v>7851</v>
          </cell>
          <cell r="C336">
            <v>30</v>
          </cell>
          <cell r="D336">
            <v>13</v>
          </cell>
          <cell r="E336" t="str">
            <v>1128-1172</v>
          </cell>
          <cell r="F336">
            <v>6</v>
          </cell>
          <cell r="G336">
            <v>1185</v>
          </cell>
          <cell r="H336" t="str">
            <v>нет паспорта</v>
          </cell>
          <cell r="I336">
            <v>1116</v>
          </cell>
        </row>
        <row r="337">
          <cell r="B337">
            <v>7876</v>
          </cell>
          <cell r="C337">
            <v>110</v>
          </cell>
          <cell r="D337">
            <v>13</v>
          </cell>
          <cell r="E337" t="str">
            <v>1153-1190</v>
          </cell>
          <cell r="F337">
            <v>6</v>
          </cell>
          <cell r="G337">
            <v>1216</v>
          </cell>
          <cell r="H337" t="str">
            <v>03.01.04.</v>
          </cell>
          <cell r="I337">
            <v>1209</v>
          </cell>
        </row>
        <row r="338">
          <cell r="B338">
            <v>7877</v>
          </cell>
          <cell r="C338">
            <v>10</v>
          </cell>
          <cell r="D338">
            <v>14</v>
          </cell>
          <cell r="E338" t="str">
            <v>1191-1220</v>
          </cell>
          <cell r="F338">
            <v>6</v>
          </cell>
          <cell r="G338">
            <v>1270</v>
          </cell>
          <cell r="H338" t="str">
            <v>20.09.03.</v>
          </cell>
          <cell r="I338">
            <v>1252</v>
          </cell>
        </row>
        <row r="339">
          <cell r="B339">
            <v>7878</v>
          </cell>
          <cell r="C339">
            <v>22</v>
          </cell>
          <cell r="D339">
            <v>13</v>
          </cell>
          <cell r="E339" t="str">
            <v>1177-1190</v>
          </cell>
          <cell r="F339">
            <v>6</v>
          </cell>
          <cell r="G339">
            <v>1194</v>
          </cell>
          <cell r="H339" t="str">
            <v>17.11.02.</v>
          </cell>
          <cell r="I339">
            <v>1194</v>
          </cell>
        </row>
        <row r="340">
          <cell r="B340">
            <v>7880</v>
          </cell>
          <cell r="C340">
            <v>107</v>
          </cell>
          <cell r="D340">
            <v>14</v>
          </cell>
          <cell r="E340" t="str">
            <v>1192,5-1209,6</v>
          </cell>
          <cell r="F340">
            <v>6</v>
          </cell>
          <cell r="G340">
            <v>1280</v>
          </cell>
          <cell r="H340" t="str">
            <v>13.02.04.</v>
          </cell>
          <cell r="I340">
            <v>1280</v>
          </cell>
        </row>
        <row r="341">
          <cell r="B341">
            <v>7901</v>
          </cell>
          <cell r="C341">
            <v>107</v>
          </cell>
          <cell r="D341">
            <v>22</v>
          </cell>
          <cell r="E341" t="str">
            <v>1682-1686</v>
          </cell>
          <cell r="F341">
            <v>6</v>
          </cell>
          <cell r="G341">
            <v>1750</v>
          </cell>
          <cell r="H341" t="str">
            <v>02.06.03.</v>
          </cell>
          <cell r="I341">
            <v>1704</v>
          </cell>
        </row>
        <row r="342">
          <cell r="B342">
            <v>7917</v>
          </cell>
          <cell r="C342">
            <v>10</v>
          </cell>
          <cell r="D342">
            <v>13</v>
          </cell>
          <cell r="E342" t="str">
            <v>1225,5-1229,5</v>
          </cell>
          <cell r="F342">
            <v>6</v>
          </cell>
          <cell r="G342">
            <v>1290</v>
          </cell>
          <cell r="H342" t="str">
            <v>04.11.03.</v>
          </cell>
          <cell r="I342">
            <v>1285</v>
          </cell>
        </row>
        <row r="343">
          <cell r="B343">
            <v>8055</v>
          </cell>
          <cell r="C343">
            <v>10</v>
          </cell>
          <cell r="D343">
            <v>22</v>
          </cell>
          <cell r="E343" t="str">
            <v>1706-1718</v>
          </cell>
          <cell r="F343">
            <v>6</v>
          </cell>
          <cell r="G343">
            <v>1789</v>
          </cell>
          <cell r="H343" t="str">
            <v>21.12.03.</v>
          </cell>
          <cell r="I343">
            <v>1784</v>
          </cell>
        </row>
        <row r="344">
          <cell r="B344">
            <v>8394</v>
          </cell>
          <cell r="C344">
            <v>10</v>
          </cell>
          <cell r="D344">
            <v>13</v>
          </cell>
          <cell r="E344" t="str">
            <v>1190-1230</v>
          </cell>
          <cell r="F344">
            <v>5</v>
          </cell>
          <cell r="G344">
            <v>1256</v>
          </cell>
          <cell r="H344" t="str">
            <v>22.11.03.</v>
          </cell>
          <cell r="I344">
            <v>1044</v>
          </cell>
        </row>
        <row r="345">
          <cell r="B345">
            <v>8396</v>
          </cell>
          <cell r="C345">
            <v>21</v>
          </cell>
          <cell r="D345">
            <v>13</v>
          </cell>
          <cell r="E345" t="str">
            <v>откр ствол</v>
          </cell>
          <cell r="F345">
            <v>6</v>
          </cell>
          <cell r="G345">
            <v>1235</v>
          </cell>
          <cell r="H345" t="str">
            <v>31.03.03.</v>
          </cell>
          <cell r="I345" t="str">
            <v>фонт</v>
          </cell>
        </row>
        <row r="346">
          <cell r="B346">
            <v>8471</v>
          </cell>
          <cell r="C346">
            <v>107</v>
          </cell>
          <cell r="D346">
            <v>13</v>
          </cell>
          <cell r="E346" t="str">
            <v>1218-1231</v>
          </cell>
          <cell r="F346">
            <v>5</v>
          </cell>
          <cell r="G346">
            <v>1270</v>
          </cell>
          <cell r="H346" t="str">
            <v>19.01.04.</v>
          </cell>
          <cell r="I346">
            <v>1233</v>
          </cell>
        </row>
        <row r="347">
          <cell r="B347">
            <v>8472</v>
          </cell>
          <cell r="C347">
            <v>107</v>
          </cell>
          <cell r="D347">
            <v>13</v>
          </cell>
          <cell r="E347" t="str">
            <v>1182-1214</v>
          </cell>
          <cell r="F347">
            <v>5</v>
          </cell>
          <cell r="G347">
            <v>1225</v>
          </cell>
          <cell r="H347" t="str">
            <v>27.11.03.</v>
          </cell>
          <cell r="I347">
            <v>1225</v>
          </cell>
        </row>
        <row r="348">
          <cell r="B348">
            <v>8973</v>
          </cell>
          <cell r="C348">
            <v>30</v>
          </cell>
          <cell r="D348">
            <v>14</v>
          </cell>
          <cell r="E348" t="str">
            <v>1264-1182</v>
          </cell>
          <cell r="F348">
            <v>5</v>
          </cell>
          <cell r="G348">
            <v>1285</v>
          </cell>
          <cell r="H348" t="str">
            <v>01.10.02.</v>
          </cell>
          <cell r="I348">
            <v>1275</v>
          </cell>
        </row>
        <row r="349">
          <cell r="B349">
            <v>8993</v>
          </cell>
          <cell r="C349">
            <v>22</v>
          </cell>
          <cell r="D349">
            <v>14</v>
          </cell>
          <cell r="E349" t="str">
            <v>1216,5-1240</v>
          </cell>
          <cell r="F349">
            <v>6</v>
          </cell>
          <cell r="G349">
            <v>1265</v>
          </cell>
          <cell r="H349" t="str">
            <v>14.03.02.</v>
          </cell>
          <cell r="I349">
            <v>1251</v>
          </cell>
        </row>
        <row r="350">
          <cell r="B350">
            <v>8998</v>
          </cell>
          <cell r="C350">
            <v>21</v>
          </cell>
          <cell r="D350">
            <v>14</v>
          </cell>
          <cell r="E350" t="str">
            <v>1252-1285</v>
          </cell>
          <cell r="F350">
            <v>5</v>
          </cell>
          <cell r="G350">
            <v>1315</v>
          </cell>
          <cell r="H350" t="str">
            <v>26.02.03.</v>
          </cell>
          <cell r="I350" t="str">
            <v>фонт</v>
          </cell>
        </row>
        <row r="351">
          <cell r="B351" t="str">
            <v>ал 2</v>
          </cell>
          <cell r="C351">
            <v>110</v>
          </cell>
          <cell r="D351">
            <v>13</v>
          </cell>
          <cell r="E351" t="str">
            <v>1194-1236</v>
          </cell>
          <cell r="F351">
            <v>5</v>
          </cell>
          <cell r="G351">
            <v>1263</v>
          </cell>
          <cell r="H351" t="str">
            <v>05.11.03.</v>
          </cell>
          <cell r="I351">
            <v>1258</v>
          </cell>
        </row>
      </sheetData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.фонд  "/>
      <sheetName val="Лист1"/>
      <sheetName val="Лист2"/>
      <sheetName val="зона-НГДУ-дек"/>
      <sheetName val="общ скв"/>
    </sheetNames>
    <sheetDataSet>
      <sheetData sheetId="0" refreshError="1">
        <row r="5">
          <cell r="A5">
            <v>7357</v>
          </cell>
          <cell r="B5">
            <v>30</v>
          </cell>
          <cell r="C5">
            <v>100</v>
          </cell>
          <cell r="D5">
            <v>0</v>
          </cell>
        </row>
        <row r="6">
          <cell r="A6">
            <v>7365</v>
          </cell>
          <cell r="B6">
            <v>12</v>
          </cell>
          <cell r="C6">
            <v>50</v>
          </cell>
          <cell r="D6">
            <v>5.0339999999999998</v>
          </cell>
          <cell r="E6" t="str">
            <v>700 Рв/г</v>
          </cell>
        </row>
        <row r="7">
          <cell r="A7">
            <v>3301</v>
          </cell>
          <cell r="B7">
            <v>50</v>
          </cell>
          <cell r="C7">
            <v>50</v>
          </cell>
          <cell r="D7">
            <v>20.975000000000001</v>
          </cell>
        </row>
        <row r="8">
          <cell r="A8">
            <v>4627</v>
          </cell>
          <cell r="B8">
            <v>25</v>
          </cell>
          <cell r="C8">
            <v>50</v>
          </cell>
          <cell r="D8">
            <v>10.487500000000001</v>
          </cell>
          <cell r="E8" t="str">
            <v>550 раб</v>
          </cell>
        </row>
        <row r="9">
          <cell r="A9">
            <v>5058</v>
          </cell>
          <cell r="B9">
            <v>20</v>
          </cell>
          <cell r="C9">
            <v>70</v>
          </cell>
          <cell r="D9">
            <v>5.0339999999999998</v>
          </cell>
          <cell r="E9" t="str">
            <v>600 раб</v>
          </cell>
        </row>
        <row r="10">
          <cell r="A10">
            <v>4951</v>
          </cell>
          <cell r="B10">
            <v>30</v>
          </cell>
          <cell r="C10">
            <v>60</v>
          </cell>
          <cell r="D10">
            <v>10.068</v>
          </cell>
          <cell r="E10" t="str">
            <v>500 раб</v>
          </cell>
        </row>
        <row r="11">
          <cell r="A11">
            <v>3427</v>
          </cell>
          <cell r="B11">
            <v>5</v>
          </cell>
          <cell r="C11">
            <v>40</v>
          </cell>
          <cell r="D11">
            <v>2.5169999999999999</v>
          </cell>
        </row>
        <row r="12">
          <cell r="A12">
            <v>4143</v>
          </cell>
          <cell r="B12">
            <v>5</v>
          </cell>
          <cell r="C12">
            <v>50</v>
          </cell>
          <cell r="D12">
            <v>2.0975000000000001</v>
          </cell>
        </row>
        <row r="13">
          <cell r="A13">
            <v>5948</v>
          </cell>
          <cell r="B13">
            <v>30</v>
          </cell>
          <cell r="C13">
            <v>40</v>
          </cell>
          <cell r="D13">
            <v>15.102</v>
          </cell>
        </row>
        <row r="14">
          <cell r="A14">
            <v>7356</v>
          </cell>
          <cell r="B14">
            <v>57</v>
          </cell>
          <cell r="C14">
            <v>50</v>
          </cell>
          <cell r="D14">
            <v>23.9115</v>
          </cell>
          <cell r="E14" t="str">
            <v>250 Рпк</v>
          </cell>
        </row>
        <row r="15">
          <cell r="A15">
            <v>1465</v>
          </cell>
          <cell r="B15">
            <v>123</v>
          </cell>
          <cell r="C15">
            <v>80</v>
          </cell>
          <cell r="D15">
            <v>20.639400000000002</v>
          </cell>
          <cell r="E15" t="str">
            <v>н/у</v>
          </cell>
        </row>
        <row r="16">
          <cell r="A16">
            <v>4153</v>
          </cell>
          <cell r="D16">
            <v>0</v>
          </cell>
        </row>
        <row r="17">
          <cell r="A17">
            <v>3175</v>
          </cell>
          <cell r="B17">
            <v>35</v>
          </cell>
          <cell r="C17">
            <v>90</v>
          </cell>
          <cell r="D17">
            <v>2.9364999999999997</v>
          </cell>
          <cell r="E17" t="str">
            <v>500 раб</v>
          </cell>
        </row>
        <row r="18">
          <cell r="A18">
            <v>5676</v>
          </cell>
          <cell r="B18">
            <v>40</v>
          </cell>
          <cell r="C18">
            <v>97</v>
          </cell>
          <cell r="D18">
            <v>1.0067999999999999</v>
          </cell>
          <cell r="E18" t="str">
            <v>150 пк</v>
          </cell>
        </row>
        <row r="19">
          <cell r="A19">
            <v>5727</v>
          </cell>
          <cell r="B19">
            <v>50</v>
          </cell>
          <cell r="C19">
            <v>99</v>
          </cell>
          <cell r="D19">
            <v>0.41949999999999998</v>
          </cell>
          <cell r="E19" t="str">
            <v>516 м</v>
          </cell>
        </row>
        <row r="20">
          <cell r="A20">
            <v>5876</v>
          </cell>
          <cell r="B20">
            <v>5</v>
          </cell>
          <cell r="C20">
            <v>85</v>
          </cell>
          <cell r="D20">
            <v>0.62924999999999998</v>
          </cell>
        </row>
        <row r="21">
          <cell r="A21">
            <v>9163</v>
          </cell>
          <cell r="B21">
            <v>20</v>
          </cell>
          <cell r="C21">
            <v>70</v>
          </cell>
          <cell r="D21">
            <v>5.0339999999999998</v>
          </cell>
          <cell r="E21" t="str">
            <v>500 раб500 раб350 Рпк</v>
          </cell>
        </row>
        <row r="22">
          <cell r="A22">
            <v>3312</v>
          </cell>
          <cell r="B22">
            <v>5</v>
          </cell>
          <cell r="C22">
            <v>70</v>
          </cell>
          <cell r="D22">
            <v>1.2585</v>
          </cell>
          <cell r="E22" t="str">
            <v>450 Рпнч450 Рпнч</v>
          </cell>
        </row>
        <row r="23">
          <cell r="A23">
            <v>5881</v>
          </cell>
          <cell r="D23">
            <v>0</v>
          </cell>
        </row>
        <row r="24">
          <cell r="A24">
            <v>909</v>
          </cell>
          <cell r="B24">
            <v>250</v>
          </cell>
          <cell r="C24">
            <v>95</v>
          </cell>
          <cell r="D24">
            <v>10.487500000000001</v>
          </cell>
        </row>
        <row r="25">
          <cell r="A25">
            <v>4813</v>
          </cell>
          <cell r="B25">
            <v>5</v>
          </cell>
          <cell r="C25">
            <v>75</v>
          </cell>
          <cell r="D25">
            <v>1.0487500000000001</v>
          </cell>
        </row>
        <row r="26">
          <cell r="A26">
            <v>3311</v>
          </cell>
          <cell r="D26">
            <v>0</v>
          </cell>
        </row>
        <row r="27">
          <cell r="A27">
            <v>2172</v>
          </cell>
          <cell r="B27">
            <v>5</v>
          </cell>
          <cell r="C27">
            <v>60</v>
          </cell>
          <cell r="D27">
            <v>1.6779999999999999</v>
          </cell>
          <cell r="E27" t="str">
            <v>450 Рпк</v>
          </cell>
        </row>
        <row r="28">
          <cell r="A28">
            <v>5886</v>
          </cell>
          <cell r="B28">
            <v>3</v>
          </cell>
          <cell r="C28">
            <v>60</v>
          </cell>
          <cell r="D28">
            <v>1.0067999999999999</v>
          </cell>
        </row>
        <row r="29">
          <cell r="A29">
            <v>587</v>
          </cell>
          <cell r="B29">
            <v>30</v>
          </cell>
          <cell r="C29">
            <v>70</v>
          </cell>
          <cell r="D29">
            <v>7.5510000000000002</v>
          </cell>
          <cell r="E29" t="str">
            <v>150 пк</v>
          </cell>
        </row>
        <row r="30">
          <cell r="A30">
            <v>5692</v>
          </cell>
          <cell r="D30">
            <v>0</v>
          </cell>
        </row>
        <row r="31">
          <cell r="A31">
            <v>6155</v>
          </cell>
          <cell r="D31">
            <v>0</v>
          </cell>
        </row>
        <row r="32">
          <cell r="A32">
            <v>5677</v>
          </cell>
          <cell r="B32">
            <v>8</v>
          </cell>
          <cell r="C32">
            <v>60</v>
          </cell>
          <cell r="D32">
            <v>2.6848000000000001</v>
          </cell>
          <cell r="E32" t="str">
            <v>850 отк</v>
          </cell>
        </row>
        <row r="33">
          <cell r="A33">
            <v>5882</v>
          </cell>
          <cell r="D33">
            <v>0</v>
          </cell>
        </row>
        <row r="34">
          <cell r="A34">
            <v>732</v>
          </cell>
          <cell r="B34">
            <v>39</v>
          </cell>
          <cell r="C34">
            <v>80</v>
          </cell>
          <cell r="D34">
            <v>6.5442</v>
          </cell>
          <cell r="E34" t="str">
            <v>350 раб</v>
          </cell>
        </row>
        <row r="35">
          <cell r="A35">
            <v>7381</v>
          </cell>
          <cell r="B35">
            <v>20</v>
          </cell>
          <cell r="C35">
            <v>70</v>
          </cell>
          <cell r="D35">
            <v>5.0339999999999998</v>
          </cell>
          <cell r="E35" t="str">
            <v>650 раб</v>
          </cell>
        </row>
        <row r="36">
          <cell r="A36">
            <v>6094</v>
          </cell>
          <cell r="B36">
            <v>40</v>
          </cell>
          <cell r="C36">
            <v>90</v>
          </cell>
          <cell r="D36">
            <v>3.3559999999999999</v>
          </cell>
          <cell r="E36" t="str">
            <v>150 пк</v>
          </cell>
        </row>
        <row r="37">
          <cell r="A37">
            <v>564</v>
          </cell>
          <cell r="B37">
            <v>20</v>
          </cell>
          <cell r="C37">
            <v>95</v>
          </cell>
          <cell r="D37">
            <v>0.83899999999999997</v>
          </cell>
        </row>
        <row r="38">
          <cell r="A38">
            <v>4628</v>
          </cell>
          <cell r="D38">
            <v>0</v>
          </cell>
          <cell r="E38" t="str">
            <v>200 пк</v>
          </cell>
        </row>
        <row r="39">
          <cell r="A39">
            <v>4880</v>
          </cell>
          <cell r="B39">
            <v>15</v>
          </cell>
          <cell r="C39">
            <v>65</v>
          </cell>
          <cell r="D39">
            <v>4.4047499999999999</v>
          </cell>
          <cell r="E39" t="str">
            <v>250 Рпнч</v>
          </cell>
        </row>
        <row r="40">
          <cell r="A40">
            <v>3423</v>
          </cell>
          <cell r="D40">
            <v>0</v>
          </cell>
        </row>
        <row r="41">
          <cell r="A41">
            <v>3268</v>
          </cell>
          <cell r="B41">
            <v>40</v>
          </cell>
          <cell r="C41">
            <v>65</v>
          </cell>
          <cell r="D41">
            <v>11.745999999999999</v>
          </cell>
          <cell r="E41" t="str">
            <v>200 Рпк</v>
          </cell>
        </row>
        <row r="42">
          <cell r="A42">
            <v>5949</v>
          </cell>
          <cell r="B42">
            <v>45</v>
          </cell>
          <cell r="C42">
            <v>60</v>
          </cell>
          <cell r="D42">
            <v>15.102</v>
          </cell>
        </row>
        <row r="43">
          <cell r="A43">
            <v>3562</v>
          </cell>
          <cell r="D43">
            <v>0</v>
          </cell>
          <cell r="E43" t="str">
            <v>н/у</v>
          </cell>
        </row>
        <row r="44">
          <cell r="A44">
            <v>3267</v>
          </cell>
          <cell r="B44">
            <v>8</v>
          </cell>
          <cell r="C44">
            <v>65</v>
          </cell>
          <cell r="D44">
            <v>2.3491999999999997</v>
          </cell>
        </row>
        <row r="45">
          <cell r="A45">
            <v>2146</v>
          </cell>
          <cell r="D45">
            <v>0</v>
          </cell>
        </row>
        <row r="46">
          <cell r="A46">
            <v>566</v>
          </cell>
          <cell r="B46">
            <v>15</v>
          </cell>
          <cell r="C46">
            <v>80</v>
          </cell>
          <cell r="D46">
            <v>2.5169999999999999</v>
          </cell>
          <cell r="E46" t="str">
            <v>250 Рпнч</v>
          </cell>
        </row>
        <row r="47">
          <cell r="A47">
            <v>3465</v>
          </cell>
          <cell r="B47">
            <v>25</v>
          </cell>
          <cell r="C47">
            <v>40</v>
          </cell>
          <cell r="D47">
            <v>12.585000000000001</v>
          </cell>
          <cell r="E47" t="str">
            <v>500 раб</v>
          </cell>
        </row>
        <row r="48">
          <cell r="A48">
            <v>5817</v>
          </cell>
          <cell r="B48">
            <v>22</v>
          </cell>
          <cell r="C48">
            <v>50</v>
          </cell>
          <cell r="D48">
            <v>9.2289999999999992</v>
          </cell>
          <cell r="E48" t="str">
            <v>500 раб500 раб</v>
          </cell>
        </row>
        <row r="49">
          <cell r="A49">
            <v>2756</v>
          </cell>
          <cell r="D49">
            <v>0</v>
          </cell>
        </row>
        <row r="50">
          <cell r="A50">
            <v>3289</v>
          </cell>
          <cell r="B50">
            <v>20</v>
          </cell>
          <cell r="C50">
            <v>70</v>
          </cell>
          <cell r="D50">
            <v>5.0339999999999998</v>
          </cell>
          <cell r="E50" t="str">
            <v>650 раб650 раб</v>
          </cell>
        </row>
        <row r="51">
          <cell r="A51">
            <v>4136</v>
          </cell>
          <cell r="B51">
            <v>5</v>
          </cell>
          <cell r="C51">
            <v>60</v>
          </cell>
          <cell r="D51">
            <v>1.6779999999999999</v>
          </cell>
          <cell r="E51" t="str">
            <v>200 пк350 Рпк</v>
          </cell>
        </row>
        <row r="52">
          <cell r="A52">
            <v>7355</v>
          </cell>
          <cell r="B52">
            <v>5</v>
          </cell>
          <cell r="C52">
            <v>80</v>
          </cell>
          <cell r="D52">
            <v>0.83899999999999997</v>
          </cell>
        </row>
        <row r="53">
          <cell r="A53">
            <v>4692</v>
          </cell>
          <cell r="B53">
            <v>70</v>
          </cell>
          <cell r="C53">
            <v>70</v>
          </cell>
          <cell r="D53">
            <v>17.619</v>
          </cell>
          <cell r="E53" t="str">
            <v>376 м</v>
          </cell>
        </row>
        <row r="54">
          <cell r="A54">
            <v>3293</v>
          </cell>
          <cell r="B54">
            <v>15</v>
          </cell>
          <cell r="C54">
            <v>70</v>
          </cell>
          <cell r="D54">
            <v>3.7755000000000001</v>
          </cell>
        </row>
        <row r="55">
          <cell r="A55">
            <v>3294</v>
          </cell>
          <cell r="B55">
            <v>50</v>
          </cell>
          <cell r="C55">
            <v>85</v>
          </cell>
          <cell r="D55">
            <v>6.2925000000000004</v>
          </cell>
          <cell r="E55" t="str">
            <v>н/у</v>
          </cell>
        </row>
        <row r="56">
          <cell r="A56">
            <v>572</v>
          </cell>
          <cell r="B56">
            <v>22</v>
          </cell>
          <cell r="C56">
            <v>65</v>
          </cell>
          <cell r="D56">
            <v>6.4603000000000002</v>
          </cell>
        </row>
        <row r="57">
          <cell r="A57">
            <v>2458</v>
          </cell>
          <cell r="D57">
            <v>0</v>
          </cell>
          <cell r="E57" t="str">
            <v>601 м</v>
          </cell>
        </row>
        <row r="58">
          <cell r="B58">
            <v>1319</v>
          </cell>
          <cell r="D58">
            <v>267.01175000000001</v>
          </cell>
        </row>
        <row r="59">
          <cell r="A59">
            <v>3283</v>
          </cell>
          <cell r="B59">
            <v>70</v>
          </cell>
          <cell r="C59">
            <v>80</v>
          </cell>
          <cell r="D59">
            <v>11.745999999999999</v>
          </cell>
          <cell r="E59" t="str">
            <v>80 п.ф</v>
          </cell>
        </row>
        <row r="60">
          <cell r="A60">
            <v>4619</v>
          </cell>
          <cell r="B60">
            <v>61</v>
          </cell>
          <cell r="C60">
            <v>80</v>
          </cell>
          <cell r="D60">
            <v>10.235799999999999</v>
          </cell>
          <cell r="E60" t="str">
            <v>500 раб</v>
          </cell>
        </row>
        <row r="61">
          <cell r="A61">
            <v>4833</v>
          </cell>
          <cell r="B61">
            <v>10</v>
          </cell>
          <cell r="C61">
            <v>40</v>
          </cell>
          <cell r="D61">
            <v>5.0339999999999998</v>
          </cell>
          <cell r="E61" t="str">
            <v>200 пк</v>
          </cell>
        </row>
        <row r="62">
          <cell r="A62">
            <v>579</v>
          </cell>
          <cell r="B62">
            <v>15</v>
          </cell>
          <cell r="C62">
            <v>85</v>
          </cell>
          <cell r="D62">
            <v>1.88775</v>
          </cell>
          <cell r="E62" t="str">
            <v>650 Рв/г650 Рв/г</v>
          </cell>
        </row>
        <row r="63">
          <cell r="A63">
            <v>6853</v>
          </cell>
          <cell r="B63">
            <v>21</v>
          </cell>
          <cell r="C63">
            <v>90</v>
          </cell>
          <cell r="D63">
            <v>1.7619</v>
          </cell>
          <cell r="E63" t="str">
            <v>400 раб</v>
          </cell>
        </row>
        <row r="64">
          <cell r="A64">
            <v>5241</v>
          </cell>
          <cell r="B64">
            <v>30</v>
          </cell>
          <cell r="C64">
            <v>100</v>
          </cell>
          <cell r="D64">
            <v>0</v>
          </cell>
          <cell r="E64" t="str">
            <v>400 Рпк400 Рпк</v>
          </cell>
        </row>
        <row r="65">
          <cell r="A65">
            <v>5974</v>
          </cell>
          <cell r="B65">
            <v>35</v>
          </cell>
          <cell r="C65">
            <v>90</v>
          </cell>
          <cell r="D65">
            <v>2.9364999999999997</v>
          </cell>
        </row>
        <row r="66">
          <cell r="A66">
            <v>4838</v>
          </cell>
          <cell r="B66">
            <v>70</v>
          </cell>
          <cell r="C66">
            <v>90</v>
          </cell>
          <cell r="D66">
            <v>5.8729999999999993</v>
          </cell>
        </row>
        <row r="67">
          <cell r="A67">
            <v>5667</v>
          </cell>
          <cell r="B67">
            <v>70</v>
          </cell>
          <cell r="C67">
            <v>60</v>
          </cell>
          <cell r="D67">
            <v>23.491999999999997</v>
          </cell>
          <cell r="E67" t="str">
            <v>350 раб</v>
          </cell>
        </row>
        <row r="68">
          <cell r="A68">
            <v>5973</v>
          </cell>
          <cell r="D68">
            <v>0</v>
          </cell>
        </row>
        <row r="69">
          <cell r="A69">
            <v>5239</v>
          </cell>
          <cell r="B69">
            <v>47</v>
          </cell>
          <cell r="C69">
            <v>95</v>
          </cell>
          <cell r="D69">
            <v>1.9716499999999999</v>
          </cell>
          <cell r="E69" t="str">
            <v>150 пк150 пк</v>
          </cell>
        </row>
        <row r="70">
          <cell r="A70">
            <v>5972</v>
          </cell>
          <cell r="B70">
            <v>20</v>
          </cell>
          <cell r="C70">
            <v>80</v>
          </cell>
          <cell r="D70">
            <v>3.3559999999999999</v>
          </cell>
          <cell r="E70" t="str">
            <v>650 раб700 Рв/г700 Рв/г</v>
          </cell>
        </row>
        <row r="71">
          <cell r="A71">
            <v>3534</v>
          </cell>
          <cell r="B71">
            <v>110</v>
          </cell>
          <cell r="C71">
            <v>70</v>
          </cell>
          <cell r="D71">
            <v>27.686999999999998</v>
          </cell>
        </row>
        <row r="72">
          <cell r="A72">
            <v>5784</v>
          </cell>
          <cell r="B72">
            <v>168</v>
          </cell>
          <cell r="C72">
            <v>100</v>
          </cell>
          <cell r="D72">
            <v>0</v>
          </cell>
          <cell r="E72" t="str">
            <v>271 м</v>
          </cell>
        </row>
        <row r="73">
          <cell r="A73">
            <v>9091</v>
          </cell>
          <cell r="B73">
            <v>40</v>
          </cell>
          <cell r="C73">
            <v>60</v>
          </cell>
          <cell r="D73">
            <v>13.423999999999999</v>
          </cell>
        </row>
        <row r="74">
          <cell r="A74">
            <v>8304</v>
          </cell>
          <cell r="B74">
            <v>20</v>
          </cell>
          <cell r="C74">
            <v>50</v>
          </cell>
          <cell r="D74">
            <v>8.39</v>
          </cell>
        </row>
        <row r="75">
          <cell r="A75">
            <v>5819</v>
          </cell>
          <cell r="B75">
            <v>20</v>
          </cell>
          <cell r="C75">
            <v>60</v>
          </cell>
          <cell r="D75">
            <v>6.7119999999999997</v>
          </cell>
          <cell r="E75" t="str">
            <v>300 раб</v>
          </cell>
        </row>
        <row r="76">
          <cell r="A76">
            <v>2159</v>
          </cell>
          <cell r="B76">
            <v>50</v>
          </cell>
          <cell r="C76">
            <v>90</v>
          </cell>
          <cell r="D76">
            <v>4.1950000000000003</v>
          </cell>
        </row>
        <row r="77">
          <cell r="A77">
            <v>2184</v>
          </cell>
          <cell r="B77">
            <v>30</v>
          </cell>
          <cell r="C77">
            <v>99</v>
          </cell>
          <cell r="D77">
            <v>0.25169999999999998</v>
          </cell>
        </row>
        <row r="78">
          <cell r="A78">
            <v>8707</v>
          </cell>
          <cell r="B78">
            <v>101</v>
          </cell>
          <cell r="C78">
            <v>85</v>
          </cell>
          <cell r="D78">
            <v>12.710850000000001</v>
          </cell>
          <cell r="E78" t="str">
            <v>241 м</v>
          </cell>
        </row>
        <row r="79">
          <cell r="A79">
            <v>3277</v>
          </cell>
          <cell r="B79">
            <v>5</v>
          </cell>
          <cell r="C79">
            <v>90</v>
          </cell>
          <cell r="D79">
            <v>0.41949999999999998</v>
          </cell>
          <cell r="E79" t="str">
            <v>450 Рпнч</v>
          </cell>
        </row>
        <row r="80">
          <cell r="A80">
            <v>8706</v>
          </cell>
          <cell r="B80">
            <v>65</v>
          </cell>
          <cell r="C80">
            <v>40</v>
          </cell>
          <cell r="D80">
            <v>32.720999999999997</v>
          </cell>
          <cell r="E80" t="str">
            <v>300 раб</v>
          </cell>
        </row>
        <row r="81">
          <cell r="A81">
            <v>1938</v>
          </cell>
          <cell r="B81">
            <v>50</v>
          </cell>
          <cell r="C81">
            <v>90</v>
          </cell>
          <cell r="D81">
            <v>4.1950000000000003</v>
          </cell>
          <cell r="E81" t="str">
            <v>396 м</v>
          </cell>
        </row>
        <row r="82">
          <cell r="A82">
            <v>3501</v>
          </cell>
          <cell r="B82">
            <v>35</v>
          </cell>
          <cell r="C82">
            <v>50</v>
          </cell>
          <cell r="D82">
            <v>14.682499999999999</v>
          </cell>
          <cell r="E82" t="str">
            <v>650 Рв/г</v>
          </cell>
        </row>
        <row r="83">
          <cell r="A83">
            <v>275</v>
          </cell>
          <cell r="B83">
            <v>20</v>
          </cell>
          <cell r="C83">
            <v>65</v>
          </cell>
          <cell r="D83">
            <v>5.8729999999999993</v>
          </cell>
        </row>
        <row r="84">
          <cell r="A84">
            <v>5971</v>
          </cell>
          <cell r="B84">
            <v>32</v>
          </cell>
          <cell r="C84">
            <v>93</v>
          </cell>
          <cell r="D84">
            <v>1.8793599999999997</v>
          </cell>
          <cell r="E84" t="str">
            <v>400 Рпнч</v>
          </cell>
        </row>
        <row r="85">
          <cell r="A85">
            <v>2453</v>
          </cell>
          <cell r="B85">
            <v>20</v>
          </cell>
          <cell r="C85">
            <v>60</v>
          </cell>
          <cell r="D85">
            <v>6.7119999999999997</v>
          </cell>
          <cell r="E85" t="str">
            <v>850 отк</v>
          </cell>
        </row>
        <row r="86">
          <cell r="A86">
            <v>8306</v>
          </cell>
          <cell r="B86">
            <v>75</v>
          </cell>
          <cell r="C86">
            <v>90</v>
          </cell>
          <cell r="D86">
            <v>6.2925000000000004</v>
          </cell>
          <cell r="E86" t="str">
            <v>250 Рпнч</v>
          </cell>
        </row>
        <row r="87">
          <cell r="A87">
            <v>577</v>
          </cell>
          <cell r="B87">
            <v>5</v>
          </cell>
          <cell r="C87">
            <v>50</v>
          </cell>
          <cell r="D87">
            <v>2.0975000000000001</v>
          </cell>
          <cell r="E87" t="str">
            <v>550 раб550 раб</v>
          </cell>
        </row>
        <row r="88">
          <cell r="A88">
            <v>7114</v>
          </cell>
          <cell r="D88">
            <v>0</v>
          </cell>
        </row>
        <row r="89">
          <cell r="A89">
            <v>1252</v>
          </cell>
          <cell r="B89">
            <v>90</v>
          </cell>
          <cell r="C89">
            <v>85</v>
          </cell>
          <cell r="D89">
            <v>11.326499999999999</v>
          </cell>
          <cell r="E89" t="str">
            <v>250 раб</v>
          </cell>
        </row>
        <row r="90">
          <cell r="A90">
            <v>9155</v>
          </cell>
          <cell r="B90">
            <v>5</v>
          </cell>
          <cell r="C90">
            <v>40</v>
          </cell>
          <cell r="D90">
            <v>2.5169999999999999</v>
          </cell>
        </row>
        <row r="91">
          <cell r="A91">
            <v>1757</v>
          </cell>
          <cell r="B91">
            <v>44</v>
          </cell>
          <cell r="C91">
            <v>85</v>
          </cell>
          <cell r="D91">
            <v>5.5373999999999999</v>
          </cell>
          <cell r="E91" t="str">
            <v>не раб</v>
          </cell>
        </row>
        <row r="92">
          <cell r="A92">
            <v>7116</v>
          </cell>
          <cell r="D92">
            <v>0</v>
          </cell>
        </row>
        <row r="93">
          <cell r="A93">
            <v>2139</v>
          </cell>
          <cell r="B93">
            <v>90</v>
          </cell>
          <cell r="C93">
            <v>70</v>
          </cell>
          <cell r="D93">
            <v>22.652999999999999</v>
          </cell>
          <cell r="E93" t="str">
            <v>300 раб330 раб</v>
          </cell>
        </row>
        <row r="94">
          <cell r="A94">
            <v>3279</v>
          </cell>
          <cell r="B94">
            <v>20</v>
          </cell>
          <cell r="C94">
            <v>70</v>
          </cell>
          <cell r="D94">
            <v>5.0339999999999998</v>
          </cell>
          <cell r="E94" t="str">
            <v>500 раб</v>
          </cell>
        </row>
        <row r="95">
          <cell r="A95">
            <v>1242</v>
          </cell>
          <cell r="B95">
            <v>86</v>
          </cell>
          <cell r="C95">
            <v>95</v>
          </cell>
          <cell r="D95">
            <v>3.6076999999999999</v>
          </cell>
          <cell r="E95" t="str">
            <v>150 пк</v>
          </cell>
        </row>
        <row r="96">
          <cell r="A96">
            <v>559</v>
          </cell>
          <cell r="B96">
            <v>70</v>
          </cell>
          <cell r="C96">
            <v>90</v>
          </cell>
          <cell r="D96">
            <v>5.8729999999999993</v>
          </cell>
          <cell r="E96" t="str">
            <v>80 п.ф</v>
          </cell>
        </row>
        <row r="97">
          <cell r="A97">
            <v>3278</v>
          </cell>
          <cell r="B97">
            <v>40</v>
          </cell>
          <cell r="C97">
            <v>80</v>
          </cell>
          <cell r="D97">
            <v>6.7119999999999997</v>
          </cell>
          <cell r="E97" t="str">
            <v>400 раб</v>
          </cell>
        </row>
        <row r="98">
          <cell r="A98">
            <v>5471</v>
          </cell>
          <cell r="B98">
            <v>215</v>
          </cell>
          <cell r="C98">
            <v>100</v>
          </cell>
          <cell r="D98">
            <v>0</v>
          </cell>
        </row>
        <row r="99">
          <cell r="A99">
            <v>9159</v>
          </cell>
          <cell r="B99">
            <v>85</v>
          </cell>
          <cell r="C99">
            <v>80</v>
          </cell>
          <cell r="D99">
            <v>14.263</v>
          </cell>
          <cell r="E99" t="str">
            <v>450 раб</v>
          </cell>
        </row>
        <row r="100">
          <cell r="A100">
            <v>5242</v>
          </cell>
          <cell r="B100">
            <v>70</v>
          </cell>
          <cell r="C100">
            <v>90</v>
          </cell>
          <cell r="D100">
            <v>5.8729999999999993</v>
          </cell>
          <cell r="E100" t="str">
            <v>200 Рпк</v>
          </cell>
        </row>
        <row r="101">
          <cell r="A101">
            <v>3499</v>
          </cell>
          <cell r="B101">
            <v>120</v>
          </cell>
          <cell r="C101">
            <v>85</v>
          </cell>
          <cell r="D101">
            <v>15.102</v>
          </cell>
          <cell r="E101" t="str">
            <v>532 м</v>
          </cell>
        </row>
        <row r="102">
          <cell r="A102">
            <v>3666</v>
          </cell>
          <cell r="D102">
            <v>0</v>
          </cell>
        </row>
        <row r="103">
          <cell r="A103">
            <v>8352</v>
          </cell>
          <cell r="D103">
            <v>0</v>
          </cell>
        </row>
        <row r="104">
          <cell r="A104">
            <v>7359</v>
          </cell>
          <cell r="B104">
            <v>42</v>
          </cell>
          <cell r="C104">
            <v>95</v>
          </cell>
          <cell r="D104">
            <v>1.7619</v>
          </cell>
          <cell r="E104" t="str">
            <v>150 пк</v>
          </cell>
        </row>
        <row r="105">
          <cell r="A105">
            <v>2103</v>
          </cell>
          <cell r="D105">
            <v>0</v>
          </cell>
        </row>
        <row r="106">
          <cell r="A106">
            <v>5874</v>
          </cell>
          <cell r="B106">
            <v>74</v>
          </cell>
          <cell r="C106">
            <v>85</v>
          </cell>
          <cell r="D106">
            <v>9.3128999999999991</v>
          </cell>
          <cell r="E106" t="str">
            <v>100 п.ф</v>
          </cell>
        </row>
        <row r="107">
          <cell r="A107">
            <v>5469</v>
          </cell>
          <cell r="B107">
            <v>40</v>
          </cell>
          <cell r="C107">
            <v>55</v>
          </cell>
          <cell r="D107">
            <v>15.102</v>
          </cell>
          <cell r="E107" t="str">
            <v>450 раб</v>
          </cell>
        </row>
        <row r="108">
          <cell r="A108">
            <v>5668</v>
          </cell>
          <cell r="B108">
            <v>30</v>
          </cell>
          <cell r="C108">
            <v>75</v>
          </cell>
          <cell r="D108">
            <v>6.2925000000000004</v>
          </cell>
          <cell r="E108" t="str">
            <v>650 Рв/г850 отк</v>
          </cell>
        </row>
        <row r="109">
          <cell r="A109">
            <v>5472</v>
          </cell>
          <cell r="B109">
            <v>65</v>
          </cell>
          <cell r="C109">
            <v>90</v>
          </cell>
          <cell r="D109">
            <v>5.4535</v>
          </cell>
          <cell r="E109" t="str">
            <v>150 пк</v>
          </cell>
        </row>
        <row r="110">
          <cell r="A110">
            <v>561</v>
          </cell>
          <cell r="B110">
            <v>10</v>
          </cell>
          <cell r="C110">
            <v>85</v>
          </cell>
          <cell r="D110">
            <v>1.2585</v>
          </cell>
          <cell r="E110" t="str">
            <v>600 раб600 раб</v>
          </cell>
        </row>
        <row r="111">
          <cell r="A111">
            <v>9336</v>
          </cell>
          <cell r="B111">
            <v>50</v>
          </cell>
          <cell r="C111">
            <v>85</v>
          </cell>
          <cell r="D111">
            <v>6.2925000000000004</v>
          </cell>
        </row>
        <row r="112">
          <cell r="A112">
            <v>1628</v>
          </cell>
          <cell r="B112">
            <v>30</v>
          </cell>
          <cell r="C112">
            <v>95</v>
          </cell>
          <cell r="D112">
            <v>1.2585</v>
          </cell>
        </row>
        <row r="113">
          <cell r="A113">
            <v>5826</v>
          </cell>
          <cell r="B113">
            <v>5</v>
          </cell>
          <cell r="C113">
            <v>70</v>
          </cell>
          <cell r="D113">
            <v>1.2585</v>
          </cell>
        </row>
        <row r="114">
          <cell r="A114">
            <v>6034</v>
          </cell>
          <cell r="B114">
            <v>42</v>
          </cell>
          <cell r="C114">
            <v>80</v>
          </cell>
          <cell r="D114">
            <v>7.0476000000000001</v>
          </cell>
        </row>
        <row r="115">
          <cell r="A115">
            <v>562</v>
          </cell>
          <cell r="B115">
            <v>8</v>
          </cell>
          <cell r="C115">
            <v>85</v>
          </cell>
          <cell r="D115">
            <v>1.0067999999999999</v>
          </cell>
          <cell r="E115" t="str">
            <v>650 раб650 раб</v>
          </cell>
        </row>
        <row r="116">
          <cell r="A116">
            <v>2142</v>
          </cell>
          <cell r="B116">
            <v>26</v>
          </cell>
          <cell r="C116">
            <v>60</v>
          </cell>
          <cell r="D116">
            <v>8.7256</v>
          </cell>
          <cell r="E116" t="str">
            <v>450 раб450 раб</v>
          </cell>
        </row>
        <row r="117">
          <cell r="A117">
            <v>9089</v>
          </cell>
          <cell r="B117">
            <v>82</v>
          </cell>
          <cell r="C117">
            <v>80</v>
          </cell>
          <cell r="D117">
            <v>13.759600000000001</v>
          </cell>
        </row>
        <row r="118">
          <cell r="A118">
            <v>3607</v>
          </cell>
          <cell r="D118">
            <v>0</v>
          </cell>
        </row>
        <row r="119">
          <cell r="A119">
            <v>5823</v>
          </cell>
          <cell r="D119">
            <v>0</v>
          </cell>
        </row>
        <row r="120">
          <cell r="A120">
            <v>3275</v>
          </cell>
          <cell r="B120">
            <v>29</v>
          </cell>
          <cell r="C120">
            <v>85</v>
          </cell>
          <cell r="D120">
            <v>3.6496499999999998</v>
          </cell>
          <cell r="E120" t="str">
            <v>250 раб</v>
          </cell>
        </row>
        <row r="121">
          <cell r="A121">
            <v>5604</v>
          </cell>
          <cell r="B121">
            <v>25</v>
          </cell>
          <cell r="C121">
            <v>75</v>
          </cell>
          <cell r="D121">
            <v>5.2437500000000004</v>
          </cell>
          <cell r="E121" t="str">
            <v>650 Рв/г650 Рв/г</v>
          </cell>
        </row>
        <row r="122">
          <cell r="A122">
            <v>6852</v>
          </cell>
          <cell r="B122">
            <v>50</v>
          </cell>
          <cell r="C122">
            <v>90</v>
          </cell>
          <cell r="D122">
            <v>4.1950000000000003</v>
          </cell>
          <cell r="E122" t="str">
            <v>150 пк150 пк</v>
          </cell>
        </row>
        <row r="123">
          <cell r="A123">
            <v>3284</v>
          </cell>
          <cell r="B123">
            <v>5</v>
          </cell>
          <cell r="C123">
            <v>90</v>
          </cell>
          <cell r="D123">
            <v>0.41949999999999998</v>
          </cell>
          <cell r="E123" t="str">
            <v>650 Рв/г650 Рв/г</v>
          </cell>
        </row>
        <row r="124">
          <cell r="A124">
            <v>4621</v>
          </cell>
          <cell r="B124">
            <v>126</v>
          </cell>
          <cell r="C124">
            <v>80</v>
          </cell>
          <cell r="D124">
            <v>21.142799999999998</v>
          </cell>
          <cell r="E124" t="str">
            <v>100 п.ф</v>
          </cell>
        </row>
        <row r="125">
          <cell r="A125">
            <v>3496</v>
          </cell>
          <cell r="B125">
            <v>20</v>
          </cell>
          <cell r="C125">
            <v>95</v>
          </cell>
          <cell r="D125">
            <v>0.83899999999999997</v>
          </cell>
          <cell r="E125" t="str">
            <v>250 Рпк</v>
          </cell>
        </row>
        <row r="126">
          <cell r="A126">
            <v>576</v>
          </cell>
          <cell r="B126">
            <v>35</v>
          </cell>
          <cell r="C126">
            <v>85</v>
          </cell>
          <cell r="D126">
            <v>4.4047499999999999</v>
          </cell>
          <cell r="E126" t="str">
            <v>550 раб550 раб</v>
          </cell>
        </row>
        <row r="127">
          <cell r="A127">
            <v>3498</v>
          </cell>
          <cell r="B127">
            <v>70</v>
          </cell>
          <cell r="C127">
            <v>70</v>
          </cell>
          <cell r="D127">
            <v>17.619</v>
          </cell>
          <cell r="E127" t="str">
            <v>220 Рпнч</v>
          </cell>
        </row>
        <row r="128">
          <cell r="A128">
            <v>7448</v>
          </cell>
          <cell r="B128">
            <v>15</v>
          </cell>
          <cell r="C128">
            <v>50</v>
          </cell>
          <cell r="D128">
            <v>6.2925000000000004</v>
          </cell>
          <cell r="E128" t="str">
            <v>450 Рпнч</v>
          </cell>
        </row>
        <row r="129">
          <cell r="A129">
            <v>3276</v>
          </cell>
          <cell r="D129">
            <v>0</v>
          </cell>
        </row>
        <row r="130">
          <cell r="A130">
            <v>2917</v>
          </cell>
          <cell r="B130">
            <v>128</v>
          </cell>
          <cell r="C130">
            <v>98</v>
          </cell>
          <cell r="D130">
            <v>2.14784</v>
          </cell>
          <cell r="E130" t="str">
            <v>80 п.ф</v>
          </cell>
        </row>
        <row r="131">
          <cell r="A131">
            <v>2141</v>
          </cell>
          <cell r="D131">
            <v>0</v>
          </cell>
        </row>
        <row r="132">
          <cell r="A132">
            <v>7361</v>
          </cell>
          <cell r="B132">
            <v>22</v>
          </cell>
          <cell r="C132">
            <v>50</v>
          </cell>
          <cell r="D132">
            <v>9.2289999999999992</v>
          </cell>
          <cell r="E132" t="str">
            <v>550 раб600 раб с нагр.</v>
          </cell>
        </row>
        <row r="133">
          <cell r="B133">
            <v>3259</v>
          </cell>
          <cell r="D133">
            <v>468.74930000000001</v>
          </cell>
        </row>
        <row r="134">
          <cell r="A134">
            <v>946</v>
          </cell>
          <cell r="B134">
            <v>30</v>
          </cell>
          <cell r="C134">
            <v>95</v>
          </cell>
          <cell r="D134">
            <v>1.2585</v>
          </cell>
          <cell r="E134" t="str">
            <v>400 раб</v>
          </cell>
        </row>
        <row r="135">
          <cell r="A135">
            <v>4134</v>
          </cell>
          <cell r="B135">
            <v>25</v>
          </cell>
          <cell r="C135">
            <v>100</v>
          </cell>
          <cell r="D135">
            <v>0</v>
          </cell>
          <cell r="E135" t="str">
            <v>200 пк</v>
          </cell>
        </row>
        <row r="136">
          <cell r="A136">
            <v>1632</v>
          </cell>
          <cell r="B136">
            <v>35</v>
          </cell>
          <cell r="C136">
            <v>95</v>
          </cell>
          <cell r="D136">
            <v>1.4682499999999998</v>
          </cell>
          <cell r="E136" t="str">
            <v>н/у</v>
          </cell>
        </row>
        <row r="137">
          <cell r="A137">
            <v>2751</v>
          </cell>
          <cell r="B137">
            <v>10</v>
          </cell>
          <cell r="C137">
            <v>50</v>
          </cell>
          <cell r="D137">
            <v>4.1950000000000003</v>
          </cell>
          <cell r="E137" t="str">
            <v>650 раб</v>
          </cell>
        </row>
        <row r="138">
          <cell r="A138">
            <v>4133</v>
          </cell>
          <cell r="B138">
            <v>5</v>
          </cell>
          <cell r="C138">
            <v>45</v>
          </cell>
          <cell r="D138">
            <v>2.3072499999999998</v>
          </cell>
          <cell r="E138" t="str">
            <v>950 ср.под</v>
          </cell>
        </row>
        <row r="139">
          <cell r="A139">
            <v>3274</v>
          </cell>
          <cell r="B139">
            <v>20</v>
          </cell>
          <cell r="C139">
            <v>85</v>
          </cell>
          <cell r="D139">
            <v>2.5169999999999999</v>
          </cell>
          <cell r="E139" t="str">
            <v>700 раб600 раб</v>
          </cell>
        </row>
        <row r="140">
          <cell r="A140">
            <v>5947</v>
          </cell>
          <cell r="B140">
            <v>60</v>
          </cell>
          <cell r="C140">
            <v>45</v>
          </cell>
          <cell r="D140">
            <v>27.686999999999998</v>
          </cell>
          <cell r="E140" t="str">
            <v>400 раб400 раб</v>
          </cell>
        </row>
        <row r="141">
          <cell r="A141">
            <v>6163</v>
          </cell>
          <cell r="B141">
            <v>5</v>
          </cell>
          <cell r="C141">
            <v>50</v>
          </cell>
          <cell r="D141">
            <v>2.0975000000000001</v>
          </cell>
          <cell r="E141" t="str">
            <v>550 раб550 раб</v>
          </cell>
        </row>
        <row r="142">
          <cell r="A142">
            <v>204</v>
          </cell>
          <cell r="B142">
            <v>10</v>
          </cell>
          <cell r="C142">
            <v>70</v>
          </cell>
          <cell r="D142">
            <v>2.5169999999999999</v>
          </cell>
          <cell r="E142" t="str">
            <v>650 раб</v>
          </cell>
        </row>
        <row r="143">
          <cell r="A143">
            <v>6162</v>
          </cell>
          <cell r="B143">
            <v>25</v>
          </cell>
          <cell r="C143">
            <v>50</v>
          </cell>
          <cell r="D143">
            <v>10.487500000000001</v>
          </cell>
        </row>
        <row r="144">
          <cell r="A144">
            <v>3489</v>
          </cell>
          <cell r="B144">
            <v>40</v>
          </cell>
          <cell r="C144">
            <v>55</v>
          </cell>
          <cell r="D144">
            <v>15.102</v>
          </cell>
          <cell r="E144" t="str">
            <v>500 раб</v>
          </cell>
        </row>
        <row r="145">
          <cell r="A145">
            <v>3287</v>
          </cell>
          <cell r="B145">
            <v>30</v>
          </cell>
          <cell r="C145">
            <v>50</v>
          </cell>
          <cell r="D145">
            <v>12.585000000000001</v>
          </cell>
          <cell r="E145" t="str">
            <v>800 отк</v>
          </cell>
        </row>
        <row r="146">
          <cell r="A146">
            <v>4131</v>
          </cell>
          <cell r="B146">
            <v>35</v>
          </cell>
          <cell r="C146">
            <v>90</v>
          </cell>
          <cell r="D146">
            <v>2.9364999999999997</v>
          </cell>
          <cell r="E146" t="str">
            <v>80 п.ф150 пк80 п.ф</v>
          </cell>
        </row>
        <row r="147">
          <cell r="A147">
            <v>3608</v>
          </cell>
          <cell r="B147">
            <v>5</v>
          </cell>
          <cell r="C147">
            <v>85</v>
          </cell>
          <cell r="D147">
            <v>0.62924999999999998</v>
          </cell>
          <cell r="E147" t="str">
            <v>200 пк</v>
          </cell>
        </row>
        <row r="148">
          <cell r="A148">
            <v>3273</v>
          </cell>
          <cell r="B148">
            <v>46</v>
          </cell>
          <cell r="C148">
            <v>55</v>
          </cell>
          <cell r="D148">
            <v>17.3673</v>
          </cell>
          <cell r="E148" t="str">
            <v>450 раб400 раб</v>
          </cell>
        </row>
        <row r="149">
          <cell r="A149">
            <v>292</v>
          </cell>
          <cell r="B149">
            <v>30</v>
          </cell>
          <cell r="C149">
            <v>60</v>
          </cell>
          <cell r="D149">
            <v>10.068</v>
          </cell>
          <cell r="E149" t="str">
            <v>350 раб</v>
          </cell>
        </row>
        <row r="150">
          <cell r="A150">
            <v>8456</v>
          </cell>
          <cell r="B150">
            <v>71</v>
          </cell>
          <cell r="C150">
            <v>97</v>
          </cell>
          <cell r="D150">
            <v>1.7870699999999999</v>
          </cell>
          <cell r="E150" t="str">
            <v>210 Рпк</v>
          </cell>
        </row>
        <row r="151">
          <cell r="A151">
            <v>4948</v>
          </cell>
          <cell r="D151">
            <v>0</v>
          </cell>
        </row>
        <row r="152">
          <cell r="A152">
            <v>3272</v>
          </cell>
          <cell r="B152">
            <v>75</v>
          </cell>
          <cell r="C152">
            <v>90</v>
          </cell>
          <cell r="D152">
            <v>6.2925000000000004</v>
          </cell>
          <cell r="E152" t="str">
            <v>622 м</v>
          </cell>
        </row>
        <row r="153">
          <cell r="A153">
            <v>573</v>
          </cell>
          <cell r="B153">
            <v>4</v>
          </cell>
          <cell r="C153">
            <v>85</v>
          </cell>
          <cell r="D153">
            <v>0.50339999999999996</v>
          </cell>
          <cell r="E153" t="str">
            <v>650 раб650 раб</v>
          </cell>
        </row>
        <row r="154">
          <cell r="A154">
            <v>3822</v>
          </cell>
          <cell r="B154">
            <v>4</v>
          </cell>
          <cell r="C154">
            <v>70</v>
          </cell>
          <cell r="D154">
            <v>1.0067999999999999</v>
          </cell>
          <cell r="E154" t="str">
            <v>550 раб500 раб</v>
          </cell>
        </row>
        <row r="155">
          <cell r="A155">
            <v>1756</v>
          </cell>
          <cell r="B155">
            <v>44</v>
          </cell>
          <cell r="C155">
            <v>85</v>
          </cell>
          <cell r="D155">
            <v>5.5373999999999999</v>
          </cell>
        </row>
        <row r="156">
          <cell r="A156">
            <v>2903</v>
          </cell>
          <cell r="B156">
            <v>71</v>
          </cell>
          <cell r="C156">
            <v>85</v>
          </cell>
          <cell r="D156">
            <v>8.9353499999999997</v>
          </cell>
          <cell r="E156" t="str">
            <v>300 раб</v>
          </cell>
        </row>
        <row r="157">
          <cell r="A157">
            <v>6131</v>
          </cell>
          <cell r="B157">
            <v>15</v>
          </cell>
          <cell r="C157">
            <v>95</v>
          </cell>
          <cell r="D157">
            <v>0.62924999999999998</v>
          </cell>
          <cell r="E157" t="str">
            <v>400 Рпк</v>
          </cell>
        </row>
        <row r="158">
          <cell r="A158">
            <v>563</v>
          </cell>
          <cell r="B158">
            <v>48</v>
          </cell>
          <cell r="C158">
            <v>85</v>
          </cell>
          <cell r="D158">
            <v>6.0407999999999991</v>
          </cell>
          <cell r="E158" t="str">
            <v>400 раб</v>
          </cell>
        </row>
        <row r="159">
          <cell r="A159">
            <v>1238</v>
          </cell>
          <cell r="B159">
            <v>70</v>
          </cell>
          <cell r="C159">
            <v>95</v>
          </cell>
          <cell r="D159">
            <v>2.9364999999999997</v>
          </cell>
          <cell r="E159" t="str">
            <v>150 пк</v>
          </cell>
        </row>
        <row r="160">
          <cell r="A160">
            <v>3488</v>
          </cell>
          <cell r="B160">
            <v>75</v>
          </cell>
          <cell r="C160">
            <v>85</v>
          </cell>
          <cell r="D160">
            <v>9.4387500000000006</v>
          </cell>
          <cell r="E160" t="str">
            <v>300 раб</v>
          </cell>
        </row>
        <row r="161">
          <cell r="A161">
            <v>3487</v>
          </cell>
          <cell r="B161">
            <v>90</v>
          </cell>
          <cell r="C161">
            <v>80</v>
          </cell>
          <cell r="D161">
            <v>15.102</v>
          </cell>
          <cell r="E161" t="str">
            <v>100 п.ф100 п.ф</v>
          </cell>
        </row>
        <row r="162">
          <cell r="A162">
            <v>2753</v>
          </cell>
          <cell r="B162">
            <v>25</v>
          </cell>
          <cell r="C162">
            <v>90</v>
          </cell>
          <cell r="D162">
            <v>2.0975000000000001</v>
          </cell>
          <cell r="E162" t="str">
            <v>250 пнч</v>
          </cell>
        </row>
        <row r="163">
          <cell r="A163">
            <v>4129</v>
          </cell>
          <cell r="B163">
            <v>15</v>
          </cell>
          <cell r="C163">
            <v>95</v>
          </cell>
          <cell r="D163">
            <v>0.62924999999999998</v>
          </cell>
          <cell r="E163" t="str">
            <v>550 раб</v>
          </cell>
        </row>
        <row r="164">
          <cell r="A164">
            <v>2909</v>
          </cell>
          <cell r="B164">
            <v>58</v>
          </cell>
          <cell r="C164">
            <v>95</v>
          </cell>
          <cell r="D164">
            <v>2.4331</v>
          </cell>
          <cell r="E164" t="str">
            <v>250 Рпк</v>
          </cell>
        </row>
        <row r="165">
          <cell r="A165">
            <v>5827</v>
          </cell>
          <cell r="D165">
            <v>0</v>
          </cell>
        </row>
        <row r="166">
          <cell r="A166">
            <v>3296</v>
          </cell>
          <cell r="B166">
            <v>100</v>
          </cell>
          <cell r="C166">
            <v>60</v>
          </cell>
          <cell r="D166">
            <v>33.56</v>
          </cell>
          <cell r="E166" t="str">
            <v>381 м</v>
          </cell>
        </row>
        <row r="167">
          <cell r="A167">
            <v>4626</v>
          </cell>
          <cell r="B167">
            <v>65</v>
          </cell>
          <cell r="C167">
            <v>90</v>
          </cell>
          <cell r="D167">
            <v>5.4535</v>
          </cell>
          <cell r="E167" t="str">
            <v>300 раб</v>
          </cell>
        </row>
        <row r="168">
          <cell r="A168">
            <v>4154</v>
          </cell>
          <cell r="B168">
            <v>5</v>
          </cell>
          <cell r="C168">
            <v>60</v>
          </cell>
          <cell r="D168">
            <v>1.6779999999999999</v>
          </cell>
          <cell r="E168" t="str">
            <v>250 пнч</v>
          </cell>
        </row>
        <row r="169">
          <cell r="A169">
            <v>3269</v>
          </cell>
          <cell r="B169">
            <v>35</v>
          </cell>
          <cell r="C169">
            <v>85</v>
          </cell>
          <cell r="D169">
            <v>4.4047499999999999</v>
          </cell>
          <cell r="E169" t="str">
            <v>650 раб650 раб</v>
          </cell>
        </row>
        <row r="170">
          <cell r="A170">
            <v>3271</v>
          </cell>
          <cell r="B170">
            <v>30</v>
          </cell>
          <cell r="C170">
            <v>97</v>
          </cell>
          <cell r="D170">
            <v>0.75509999999999988</v>
          </cell>
          <cell r="E170" t="str">
            <v>80 п.ф</v>
          </cell>
        </row>
        <row r="171">
          <cell r="A171">
            <v>3452</v>
          </cell>
          <cell r="B171">
            <v>115</v>
          </cell>
          <cell r="C171">
            <v>85</v>
          </cell>
          <cell r="D171">
            <v>14.472749999999998</v>
          </cell>
          <cell r="E171" t="str">
            <v>80 п.ф200 Рпк80 п.ф</v>
          </cell>
        </row>
        <row r="172">
          <cell r="A172">
            <v>206</v>
          </cell>
          <cell r="B172">
            <v>25</v>
          </cell>
          <cell r="C172">
            <v>60</v>
          </cell>
          <cell r="D172">
            <v>8.39</v>
          </cell>
          <cell r="E172" t="str">
            <v>550 раб550 раб</v>
          </cell>
        </row>
        <row r="173">
          <cell r="A173">
            <v>3288</v>
          </cell>
          <cell r="B173">
            <v>5</v>
          </cell>
          <cell r="C173">
            <v>70</v>
          </cell>
          <cell r="D173">
            <v>1.2585</v>
          </cell>
          <cell r="E173" t="str">
            <v>200 пк200 пк</v>
          </cell>
        </row>
        <row r="174">
          <cell r="A174">
            <v>2956</v>
          </cell>
          <cell r="B174">
            <v>47</v>
          </cell>
          <cell r="C174">
            <v>45</v>
          </cell>
          <cell r="D174">
            <v>21.68815</v>
          </cell>
          <cell r="E174" t="str">
            <v>650 Рв/г</v>
          </cell>
        </row>
        <row r="175">
          <cell r="A175">
            <v>5871</v>
          </cell>
          <cell r="B175">
            <v>22</v>
          </cell>
          <cell r="C175">
            <v>40</v>
          </cell>
          <cell r="D175">
            <v>11.0748</v>
          </cell>
          <cell r="E175" t="str">
            <v>650 Рв/г650 Рв/г</v>
          </cell>
        </row>
        <row r="176">
          <cell r="A176">
            <v>6158</v>
          </cell>
          <cell r="D176">
            <v>0</v>
          </cell>
          <cell r="E176" t="str">
            <v>250 пк</v>
          </cell>
        </row>
        <row r="177">
          <cell r="A177">
            <v>3821</v>
          </cell>
          <cell r="B177">
            <v>36</v>
          </cell>
          <cell r="C177">
            <v>95</v>
          </cell>
          <cell r="D177">
            <v>1.5101999999999998</v>
          </cell>
          <cell r="E177" t="str">
            <v>120 пк</v>
          </cell>
        </row>
        <row r="178">
          <cell r="A178">
            <v>2457</v>
          </cell>
          <cell r="B178">
            <v>8</v>
          </cell>
          <cell r="C178">
            <v>95</v>
          </cell>
          <cell r="D178">
            <v>0.33560000000000001</v>
          </cell>
          <cell r="E178" t="str">
            <v>не раб150 пк</v>
          </cell>
        </row>
        <row r="179">
          <cell r="A179">
            <v>7320</v>
          </cell>
          <cell r="B179">
            <v>70</v>
          </cell>
          <cell r="C179">
            <v>90</v>
          </cell>
          <cell r="D179">
            <v>5.8729999999999993</v>
          </cell>
          <cell r="E179" t="str">
            <v>264 м</v>
          </cell>
        </row>
        <row r="180">
          <cell r="A180">
            <v>6097</v>
          </cell>
          <cell r="D180">
            <v>0</v>
          </cell>
        </row>
        <row r="181">
          <cell r="A181">
            <v>3299</v>
          </cell>
          <cell r="B181">
            <v>25</v>
          </cell>
          <cell r="C181">
            <v>80</v>
          </cell>
          <cell r="D181">
            <v>4.1950000000000003</v>
          </cell>
          <cell r="E181" t="str">
            <v>450 раб</v>
          </cell>
        </row>
        <row r="182">
          <cell r="A182">
            <v>203</v>
          </cell>
          <cell r="B182">
            <v>140</v>
          </cell>
          <cell r="C182">
            <v>95</v>
          </cell>
          <cell r="D182">
            <v>5.8729999999999993</v>
          </cell>
          <cell r="E182" t="str">
            <v>178 м</v>
          </cell>
        </row>
        <row r="183">
          <cell r="A183">
            <v>6096</v>
          </cell>
          <cell r="B183">
            <v>5</v>
          </cell>
          <cell r="C183">
            <v>60</v>
          </cell>
          <cell r="D183">
            <v>1.6779999999999999</v>
          </cell>
          <cell r="E183" t="str">
            <v>200 пк</v>
          </cell>
        </row>
        <row r="184">
          <cell r="A184">
            <v>9170</v>
          </cell>
          <cell r="B184">
            <v>35</v>
          </cell>
          <cell r="C184">
            <v>90</v>
          </cell>
          <cell r="D184">
            <v>2.9364999999999997</v>
          </cell>
          <cell r="E184" t="str">
            <v>200 пк</v>
          </cell>
        </row>
        <row r="185">
          <cell r="A185">
            <v>6154</v>
          </cell>
          <cell r="B185">
            <v>31</v>
          </cell>
          <cell r="C185">
            <v>95</v>
          </cell>
          <cell r="D185">
            <v>1.3004499999999999</v>
          </cell>
        </row>
        <row r="186">
          <cell r="A186">
            <v>3449</v>
          </cell>
          <cell r="B186">
            <v>25</v>
          </cell>
          <cell r="C186">
            <v>90</v>
          </cell>
          <cell r="D186">
            <v>2.0975000000000001</v>
          </cell>
          <cell r="E186" t="str">
            <v>200 пк</v>
          </cell>
        </row>
        <row r="187">
          <cell r="A187">
            <v>7354</v>
          </cell>
          <cell r="B187">
            <v>65</v>
          </cell>
          <cell r="C187">
            <v>85</v>
          </cell>
          <cell r="D187">
            <v>8.1802499999999991</v>
          </cell>
          <cell r="E187" t="str">
            <v>400 раб</v>
          </cell>
        </row>
        <row r="188">
          <cell r="A188">
            <v>5783</v>
          </cell>
          <cell r="B188">
            <v>30</v>
          </cell>
          <cell r="C188">
            <v>92</v>
          </cell>
          <cell r="D188">
            <v>2.0135999999999998</v>
          </cell>
          <cell r="E188" t="str">
            <v>150 пк</v>
          </cell>
        </row>
        <row r="189">
          <cell r="A189">
            <v>7597</v>
          </cell>
          <cell r="D189">
            <v>0</v>
          </cell>
        </row>
        <row r="190">
          <cell r="A190">
            <v>3492</v>
          </cell>
          <cell r="B190">
            <v>20</v>
          </cell>
          <cell r="C190">
            <v>94</v>
          </cell>
          <cell r="D190">
            <v>1.0067999999999999</v>
          </cell>
        </row>
        <row r="191">
          <cell r="A191">
            <v>5872</v>
          </cell>
          <cell r="B191">
            <v>20</v>
          </cell>
          <cell r="C191">
            <v>80</v>
          </cell>
          <cell r="D191">
            <v>3.3559999999999999</v>
          </cell>
          <cell r="E191" t="str">
            <v>500 раб</v>
          </cell>
        </row>
        <row r="192">
          <cell r="A192">
            <v>9171</v>
          </cell>
          <cell r="B192">
            <v>25</v>
          </cell>
          <cell r="C192">
            <v>90</v>
          </cell>
          <cell r="D192">
            <v>2.0975000000000001</v>
          </cell>
          <cell r="E192" t="str">
            <v>500 раб</v>
          </cell>
        </row>
        <row r="193">
          <cell r="A193">
            <v>4142</v>
          </cell>
          <cell r="B193">
            <v>60</v>
          </cell>
          <cell r="C193">
            <v>90</v>
          </cell>
          <cell r="D193">
            <v>5.0339999999999998</v>
          </cell>
          <cell r="E193" t="str">
            <v>220 р пк</v>
          </cell>
        </row>
        <row r="194">
          <cell r="A194">
            <v>281</v>
          </cell>
          <cell r="B194">
            <v>5</v>
          </cell>
          <cell r="C194">
            <v>92</v>
          </cell>
          <cell r="D194">
            <v>0.33560000000000001</v>
          </cell>
          <cell r="E194" t="str">
            <v>200 пк</v>
          </cell>
        </row>
        <row r="195">
          <cell r="A195">
            <v>6153</v>
          </cell>
          <cell r="B195">
            <v>10</v>
          </cell>
          <cell r="C195">
            <v>50</v>
          </cell>
          <cell r="D195">
            <v>4.1950000000000003</v>
          </cell>
          <cell r="E195" t="str">
            <v>650 раб</v>
          </cell>
        </row>
        <row r="196">
          <cell r="A196">
            <v>4139</v>
          </cell>
          <cell r="B196">
            <v>10</v>
          </cell>
          <cell r="C196">
            <v>50</v>
          </cell>
          <cell r="D196">
            <v>4.1950000000000003</v>
          </cell>
          <cell r="E196" t="str">
            <v>800 Ср.под</v>
          </cell>
        </row>
        <row r="197">
          <cell r="A197">
            <v>4860</v>
          </cell>
          <cell r="B197">
            <v>120</v>
          </cell>
          <cell r="C197">
            <v>98</v>
          </cell>
          <cell r="D197">
            <v>2.0135999999999998</v>
          </cell>
          <cell r="E197" t="str">
            <v>н/у</v>
          </cell>
        </row>
        <row r="198">
          <cell r="A198">
            <v>2157</v>
          </cell>
          <cell r="B198">
            <v>55</v>
          </cell>
          <cell r="C198">
            <v>85</v>
          </cell>
          <cell r="D198">
            <v>6.9217499999999994</v>
          </cell>
          <cell r="E198" t="str">
            <v>300 раб 150 пк</v>
          </cell>
        </row>
        <row r="199">
          <cell r="A199">
            <v>2957</v>
          </cell>
          <cell r="B199">
            <v>40</v>
          </cell>
          <cell r="C199">
            <v>80</v>
          </cell>
          <cell r="D199">
            <v>6.7119999999999997</v>
          </cell>
          <cell r="E199" t="str">
            <v>150 пк</v>
          </cell>
        </row>
        <row r="200">
          <cell r="A200">
            <v>3297</v>
          </cell>
          <cell r="B200">
            <v>3</v>
          </cell>
          <cell r="C200">
            <v>85</v>
          </cell>
          <cell r="D200">
            <v>0.37754999999999994</v>
          </cell>
          <cell r="E200" t="str">
            <v>700 ср.под</v>
          </cell>
        </row>
        <row r="201">
          <cell r="B201">
            <v>2363</v>
          </cell>
          <cell r="D201">
            <v>351.56616999999994</v>
          </cell>
        </row>
        <row r="202">
          <cell r="A202">
            <v>5853</v>
          </cell>
          <cell r="B202">
            <v>25</v>
          </cell>
          <cell r="C202">
            <v>50</v>
          </cell>
          <cell r="D202">
            <v>10.487500000000001</v>
          </cell>
          <cell r="E202" t="str">
            <v>900 Ср.п</v>
          </cell>
        </row>
        <row r="203">
          <cell r="A203">
            <v>5869</v>
          </cell>
          <cell r="B203">
            <v>10</v>
          </cell>
          <cell r="C203">
            <v>50</v>
          </cell>
          <cell r="D203">
            <v>4.1950000000000003</v>
          </cell>
          <cell r="E203" t="str">
            <v>700 Рв/г850 отк</v>
          </cell>
        </row>
        <row r="204">
          <cell r="A204">
            <v>5951</v>
          </cell>
          <cell r="B204">
            <v>25</v>
          </cell>
          <cell r="C204">
            <v>93</v>
          </cell>
          <cell r="D204">
            <v>1.4682499999999998</v>
          </cell>
          <cell r="E204" t="str">
            <v>200 пк</v>
          </cell>
        </row>
        <row r="205">
          <cell r="A205">
            <v>7122</v>
          </cell>
          <cell r="B205">
            <v>40</v>
          </cell>
          <cell r="C205">
            <v>70</v>
          </cell>
          <cell r="D205">
            <v>10.068</v>
          </cell>
          <cell r="E205" t="str">
            <v>250 р пнч</v>
          </cell>
        </row>
        <row r="206">
          <cell r="A206">
            <v>7322</v>
          </cell>
          <cell r="B206">
            <v>15</v>
          </cell>
          <cell r="C206">
            <v>40</v>
          </cell>
          <cell r="D206">
            <v>7.5510000000000002</v>
          </cell>
          <cell r="E206" t="str">
            <v>450 раб</v>
          </cell>
        </row>
        <row r="207">
          <cell r="A207">
            <v>584</v>
          </cell>
          <cell r="B207">
            <v>85</v>
          </cell>
          <cell r="C207">
            <v>90</v>
          </cell>
          <cell r="D207">
            <v>7.1315</v>
          </cell>
          <cell r="E207" t="str">
            <v>100 п.фне раб</v>
          </cell>
        </row>
        <row r="208">
          <cell r="A208">
            <v>2438</v>
          </cell>
          <cell r="B208">
            <v>13</v>
          </cell>
          <cell r="C208">
            <v>85</v>
          </cell>
          <cell r="D208">
            <v>1.63605</v>
          </cell>
          <cell r="E208" t="str">
            <v>950 ср.под</v>
          </cell>
        </row>
        <row r="209">
          <cell r="A209">
            <v>7121</v>
          </cell>
          <cell r="B209">
            <v>140</v>
          </cell>
          <cell r="C209">
            <v>85</v>
          </cell>
          <cell r="D209">
            <v>17.619</v>
          </cell>
          <cell r="E209" t="str">
            <v>611 м</v>
          </cell>
        </row>
        <row r="210">
          <cell r="A210">
            <v>3291</v>
          </cell>
          <cell r="B210">
            <v>55</v>
          </cell>
          <cell r="C210">
            <v>50</v>
          </cell>
          <cell r="D210">
            <v>23.072500000000002</v>
          </cell>
          <cell r="E210" t="str">
            <v>300 раб</v>
          </cell>
        </row>
        <row r="211">
          <cell r="A211">
            <v>2859</v>
          </cell>
          <cell r="B211">
            <v>40</v>
          </cell>
          <cell r="C211">
            <v>55</v>
          </cell>
          <cell r="D211">
            <v>15.102</v>
          </cell>
          <cell r="E211" t="str">
            <v>400 раб</v>
          </cell>
        </row>
        <row r="212">
          <cell r="A212">
            <v>7662</v>
          </cell>
          <cell r="B212">
            <v>58</v>
          </cell>
          <cell r="C212">
            <v>50</v>
          </cell>
          <cell r="D212">
            <v>24.331</v>
          </cell>
          <cell r="E212" t="str">
            <v>500 раб</v>
          </cell>
        </row>
        <row r="213">
          <cell r="A213">
            <v>7706</v>
          </cell>
          <cell r="D213">
            <v>0</v>
          </cell>
        </row>
        <row r="214">
          <cell r="A214">
            <v>2858</v>
          </cell>
          <cell r="B214">
            <v>12</v>
          </cell>
          <cell r="C214">
            <v>55</v>
          </cell>
          <cell r="D214">
            <v>4.5305999999999997</v>
          </cell>
          <cell r="E214" t="str">
            <v>850 отк</v>
          </cell>
        </row>
        <row r="215">
          <cell r="A215">
            <v>1234</v>
          </cell>
          <cell r="B215">
            <v>10</v>
          </cell>
          <cell r="C215">
            <v>50</v>
          </cell>
          <cell r="D215">
            <v>4.1950000000000003</v>
          </cell>
          <cell r="E215" t="str">
            <v>950 Ср.п950 Ср.п</v>
          </cell>
        </row>
        <row r="216">
          <cell r="A216">
            <v>4836</v>
          </cell>
          <cell r="B216">
            <v>20</v>
          </cell>
          <cell r="C216">
            <v>50</v>
          </cell>
          <cell r="D216">
            <v>8.39</v>
          </cell>
          <cell r="E216" t="str">
            <v>450 раб450 раб</v>
          </cell>
        </row>
        <row r="217">
          <cell r="A217">
            <v>5302</v>
          </cell>
          <cell r="B217">
            <v>50</v>
          </cell>
          <cell r="C217">
            <v>97</v>
          </cell>
          <cell r="D217">
            <v>1.2585</v>
          </cell>
          <cell r="E217" t="str">
            <v>165 м</v>
          </cell>
        </row>
        <row r="218">
          <cell r="A218">
            <v>3418</v>
          </cell>
          <cell r="B218">
            <v>60</v>
          </cell>
          <cell r="C218">
            <v>65</v>
          </cell>
          <cell r="D218">
            <v>17.619</v>
          </cell>
          <cell r="E218" t="str">
            <v>н/у</v>
          </cell>
        </row>
        <row r="219">
          <cell r="A219">
            <v>5779</v>
          </cell>
          <cell r="B219">
            <v>50</v>
          </cell>
          <cell r="C219">
            <v>80</v>
          </cell>
          <cell r="D219">
            <v>8.39</v>
          </cell>
          <cell r="E219" t="str">
            <v>150 пк</v>
          </cell>
        </row>
        <row r="220">
          <cell r="A220">
            <v>2972</v>
          </cell>
          <cell r="B220">
            <v>10</v>
          </cell>
          <cell r="C220">
            <v>55</v>
          </cell>
          <cell r="D220">
            <v>3.7755000000000001</v>
          </cell>
          <cell r="E220" t="str">
            <v>850 отк</v>
          </cell>
        </row>
        <row r="221">
          <cell r="A221">
            <v>5054</v>
          </cell>
          <cell r="B221">
            <v>17</v>
          </cell>
          <cell r="C221">
            <v>80</v>
          </cell>
          <cell r="D221">
            <v>2.8525999999999998</v>
          </cell>
          <cell r="E221" t="str">
            <v>292 м</v>
          </cell>
        </row>
        <row r="222">
          <cell r="A222">
            <v>3264</v>
          </cell>
          <cell r="B222">
            <v>20</v>
          </cell>
          <cell r="C222">
            <v>55</v>
          </cell>
          <cell r="D222">
            <v>7.5510000000000002</v>
          </cell>
        </row>
        <row r="223">
          <cell r="A223">
            <v>2147</v>
          </cell>
          <cell r="B223">
            <v>91</v>
          </cell>
          <cell r="C223">
            <v>95</v>
          </cell>
          <cell r="D223">
            <v>3.81745</v>
          </cell>
          <cell r="E223" t="str">
            <v>120 пк120 пк</v>
          </cell>
        </row>
        <row r="224">
          <cell r="A224">
            <v>5721</v>
          </cell>
          <cell r="B224">
            <v>25</v>
          </cell>
          <cell r="C224">
            <v>65</v>
          </cell>
          <cell r="D224">
            <v>7.3412499999999996</v>
          </cell>
          <cell r="E224" t="str">
            <v>600  раб</v>
          </cell>
        </row>
        <row r="225">
          <cell r="A225">
            <v>5954</v>
          </cell>
          <cell r="B225">
            <v>30</v>
          </cell>
          <cell r="C225">
            <v>50</v>
          </cell>
          <cell r="D225">
            <v>12.585000000000001</v>
          </cell>
          <cell r="E225" t="str">
            <v>200  пк</v>
          </cell>
        </row>
        <row r="226">
          <cell r="A226">
            <v>5953</v>
          </cell>
          <cell r="B226">
            <v>30</v>
          </cell>
          <cell r="C226">
            <v>80</v>
          </cell>
          <cell r="D226">
            <v>5.0339999999999998</v>
          </cell>
          <cell r="E226" t="str">
            <v>650 раб</v>
          </cell>
        </row>
        <row r="227">
          <cell r="A227">
            <v>5958</v>
          </cell>
          <cell r="B227">
            <v>70</v>
          </cell>
          <cell r="C227">
            <v>90</v>
          </cell>
          <cell r="D227">
            <v>5.8729999999999993</v>
          </cell>
          <cell r="E227" t="str">
            <v>180 м</v>
          </cell>
        </row>
        <row r="228">
          <cell r="A228">
            <v>5782</v>
          </cell>
          <cell r="D228">
            <v>0</v>
          </cell>
        </row>
        <row r="229">
          <cell r="A229">
            <v>3818</v>
          </cell>
          <cell r="B229">
            <v>125</v>
          </cell>
          <cell r="C229">
            <v>85</v>
          </cell>
          <cell r="D229">
            <v>15.731249999999999</v>
          </cell>
          <cell r="E229" t="str">
            <v>н/у</v>
          </cell>
        </row>
        <row r="230">
          <cell r="A230">
            <v>4853</v>
          </cell>
          <cell r="B230">
            <v>53</v>
          </cell>
          <cell r="C230">
            <v>94</v>
          </cell>
          <cell r="D230">
            <v>2.6680199999999998</v>
          </cell>
          <cell r="E230" t="str">
            <v>100 п.ф</v>
          </cell>
        </row>
        <row r="231">
          <cell r="A231">
            <v>8187</v>
          </cell>
          <cell r="B231">
            <v>117</v>
          </cell>
          <cell r="C231">
            <v>95</v>
          </cell>
          <cell r="D231">
            <v>4.90815</v>
          </cell>
          <cell r="E231" t="str">
            <v>447 м</v>
          </cell>
        </row>
        <row r="232">
          <cell r="A232">
            <v>392</v>
          </cell>
          <cell r="B232">
            <v>136</v>
          </cell>
          <cell r="C232">
            <v>55</v>
          </cell>
          <cell r="D232">
            <v>51.346799999999995</v>
          </cell>
          <cell r="E232" t="str">
            <v>н/у</v>
          </cell>
        </row>
        <row r="233">
          <cell r="A233">
            <v>958</v>
          </cell>
          <cell r="B233">
            <v>75</v>
          </cell>
          <cell r="C233">
            <v>80</v>
          </cell>
          <cell r="D233">
            <v>12.585000000000001</v>
          </cell>
          <cell r="E233" t="str">
            <v>300 раб</v>
          </cell>
        </row>
        <row r="234">
          <cell r="A234">
            <v>5214</v>
          </cell>
          <cell r="B234">
            <v>90</v>
          </cell>
          <cell r="C234">
            <v>94</v>
          </cell>
          <cell r="D234">
            <v>4.5305999999999997</v>
          </cell>
        </row>
        <row r="235">
          <cell r="A235">
            <v>5607</v>
          </cell>
          <cell r="B235">
            <v>5</v>
          </cell>
          <cell r="C235">
            <v>50</v>
          </cell>
          <cell r="D235">
            <v>2.0975000000000001</v>
          </cell>
          <cell r="E235" t="str">
            <v>250 пнч</v>
          </cell>
        </row>
        <row r="236">
          <cell r="A236">
            <v>3813</v>
          </cell>
          <cell r="B236">
            <v>64</v>
          </cell>
          <cell r="C236">
            <v>65</v>
          </cell>
          <cell r="D236">
            <v>18.793599999999998</v>
          </cell>
          <cell r="E236" t="str">
            <v>80 п.ф</v>
          </cell>
        </row>
        <row r="237">
          <cell r="A237">
            <v>3816</v>
          </cell>
          <cell r="B237">
            <v>155</v>
          </cell>
          <cell r="C237">
            <v>96</v>
          </cell>
          <cell r="D237">
            <v>5.2017999999999995</v>
          </cell>
          <cell r="E237" t="str">
            <v>199 м</v>
          </cell>
        </row>
        <row r="238">
          <cell r="A238">
            <v>5681</v>
          </cell>
          <cell r="B238">
            <v>60</v>
          </cell>
          <cell r="C238">
            <v>90</v>
          </cell>
          <cell r="D238">
            <v>5.0339999999999998</v>
          </cell>
        </row>
        <row r="239">
          <cell r="A239">
            <v>567</v>
          </cell>
          <cell r="B239">
            <v>50</v>
          </cell>
          <cell r="C239">
            <v>95</v>
          </cell>
          <cell r="D239">
            <v>2.0975000000000001</v>
          </cell>
          <cell r="E239" t="str">
            <v>150 пк300 раб</v>
          </cell>
        </row>
        <row r="240">
          <cell r="A240">
            <v>4837</v>
          </cell>
          <cell r="B240">
            <v>40</v>
          </cell>
          <cell r="C240">
            <v>85</v>
          </cell>
          <cell r="D240">
            <v>5.0339999999999998</v>
          </cell>
          <cell r="E240" t="str">
            <v>650 Рв/г</v>
          </cell>
        </row>
        <row r="241">
          <cell r="A241">
            <v>26</v>
          </cell>
          <cell r="B241">
            <v>130</v>
          </cell>
          <cell r="C241">
            <v>97</v>
          </cell>
          <cell r="D241">
            <v>3.2721</v>
          </cell>
        </row>
        <row r="242">
          <cell r="A242">
            <v>568</v>
          </cell>
          <cell r="B242">
            <v>30</v>
          </cell>
          <cell r="C242">
            <v>50</v>
          </cell>
          <cell r="D242">
            <v>12.585000000000001</v>
          </cell>
          <cell r="E242" t="str">
            <v>600 раб</v>
          </cell>
        </row>
        <row r="243">
          <cell r="A243">
            <v>2148</v>
          </cell>
          <cell r="B243">
            <v>50</v>
          </cell>
          <cell r="C243">
            <v>95</v>
          </cell>
          <cell r="D243">
            <v>2.0975000000000001</v>
          </cell>
        </row>
        <row r="244">
          <cell r="A244">
            <v>5603</v>
          </cell>
          <cell r="B244">
            <v>40</v>
          </cell>
          <cell r="C244">
            <v>80</v>
          </cell>
          <cell r="D244">
            <v>6.7119999999999997</v>
          </cell>
          <cell r="E244" t="str">
            <v>600 Рв/г</v>
          </cell>
        </row>
        <row r="245">
          <cell r="A245">
            <v>1978</v>
          </cell>
          <cell r="B245">
            <v>40</v>
          </cell>
          <cell r="C245">
            <v>50</v>
          </cell>
          <cell r="D245">
            <v>16.78</v>
          </cell>
          <cell r="E245" t="str">
            <v>650 р в/г</v>
          </cell>
        </row>
        <row r="246">
          <cell r="A246">
            <v>5723</v>
          </cell>
          <cell r="B246">
            <v>25</v>
          </cell>
          <cell r="C246">
            <v>50</v>
          </cell>
          <cell r="D246">
            <v>10.487500000000001</v>
          </cell>
        </row>
        <row r="247">
          <cell r="A247">
            <v>1232</v>
          </cell>
          <cell r="D247">
            <v>0</v>
          </cell>
        </row>
        <row r="248">
          <cell r="A248">
            <v>5301</v>
          </cell>
          <cell r="B248">
            <v>15</v>
          </cell>
          <cell r="C248">
            <v>30</v>
          </cell>
          <cell r="D248">
            <v>8.8094999999999999</v>
          </cell>
        </row>
        <row r="249">
          <cell r="A249">
            <v>2149</v>
          </cell>
          <cell r="B249">
            <v>55</v>
          </cell>
          <cell r="C249">
            <v>95</v>
          </cell>
          <cell r="D249">
            <v>2.3072499999999998</v>
          </cell>
          <cell r="E249" t="str">
            <v>150 пк</v>
          </cell>
        </row>
        <row r="250">
          <cell r="A250">
            <v>7401</v>
          </cell>
          <cell r="B250">
            <v>15</v>
          </cell>
          <cell r="C250">
            <v>70</v>
          </cell>
          <cell r="D250">
            <v>3.7755000000000001</v>
          </cell>
        </row>
        <row r="251">
          <cell r="A251">
            <v>7403</v>
          </cell>
          <cell r="B251">
            <v>20</v>
          </cell>
          <cell r="C251">
            <v>80</v>
          </cell>
          <cell r="D251">
            <v>3.3559999999999999</v>
          </cell>
          <cell r="E251" t="str">
            <v>не раб</v>
          </cell>
        </row>
        <row r="252">
          <cell r="A252">
            <v>1992</v>
          </cell>
          <cell r="B252">
            <v>20</v>
          </cell>
          <cell r="C252">
            <v>55</v>
          </cell>
          <cell r="D252">
            <v>7.5510000000000002</v>
          </cell>
          <cell r="E252" t="str">
            <v>550 раб600 раб</v>
          </cell>
        </row>
        <row r="253">
          <cell r="A253">
            <v>1636</v>
          </cell>
          <cell r="B253">
            <v>60</v>
          </cell>
          <cell r="C253">
            <v>90</v>
          </cell>
          <cell r="D253">
            <v>5.0339999999999998</v>
          </cell>
          <cell r="E253" t="str">
            <v>258 м</v>
          </cell>
        </row>
        <row r="254">
          <cell r="A254">
            <v>1459</v>
          </cell>
          <cell r="B254">
            <v>15</v>
          </cell>
          <cell r="C254">
            <v>80</v>
          </cell>
          <cell r="D254">
            <v>2.5169999999999999</v>
          </cell>
          <cell r="E254" t="str">
            <v>уровень</v>
          </cell>
        </row>
        <row r="255">
          <cell r="A255">
            <v>1939</v>
          </cell>
          <cell r="B255">
            <v>75</v>
          </cell>
          <cell r="C255">
            <v>95</v>
          </cell>
          <cell r="D255">
            <v>3.1462500000000002</v>
          </cell>
          <cell r="E255" t="str">
            <v>200 р пнч</v>
          </cell>
        </row>
        <row r="256">
          <cell r="A256">
            <v>5309</v>
          </cell>
          <cell r="B256">
            <v>70</v>
          </cell>
          <cell r="C256">
            <v>90</v>
          </cell>
          <cell r="D256">
            <v>5.8729999999999993</v>
          </cell>
          <cell r="E256" t="str">
            <v>400 раб</v>
          </cell>
        </row>
        <row r="257">
          <cell r="A257">
            <v>5243</v>
          </cell>
          <cell r="B257">
            <v>10</v>
          </cell>
          <cell r="C257">
            <v>55</v>
          </cell>
          <cell r="D257">
            <v>3.7755000000000001</v>
          </cell>
          <cell r="E257" t="str">
            <v>750 отк</v>
          </cell>
        </row>
        <row r="258">
          <cell r="A258">
            <v>1262</v>
          </cell>
          <cell r="B258">
            <v>22</v>
          </cell>
          <cell r="C258">
            <v>40</v>
          </cell>
          <cell r="D258">
            <v>11.0748</v>
          </cell>
          <cell r="E258" t="str">
            <v>450 отк</v>
          </cell>
        </row>
        <row r="259">
          <cell r="A259">
            <v>5722</v>
          </cell>
          <cell r="B259">
            <v>10</v>
          </cell>
          <cell r="C259">
            <v>80</v>
          </cell>
          <cell r="D259">
            <v>1.6779999999999999</v>
          </cell>
          <cell r="E259" t="str">
            <v>850 отк400 Рпк</v>
          </cell>
        </row>
        <row r="260">
          <cell r="A260">
            <v>6856</v>
          </cell>
          <cell r="D260">
            <v>0</v>
          </cell>
          <cell r="E260" t="str">
            <v>467 м</v>
          </cell>
        </row>
        <row r="261">
          <cell r="A261">
            <v>2954</v>
          </cell>
          <cell r="D261">
            <v>0</v>
          </cell>
        </row>
        <row r="262">
          <cell r="A262">
            <v>1754</v>
          </cell>
          <cell r="B262">
            <v>50</v>
          </cell>
          <cell r="C262">
            <v>95</v>
          </cell>
          <cell r="D262">
            <v>2.0975000000000001</v>
          </cell>
          <cell r="E262" t="str">
            <v>200 р пк</v>
          </cell>
        </row>
        <row r="263">
          <cell r="A263">
            <v>5956</v>
          </cell>
          <cell r="B263">
            <v>80</v>
          </cell>
          <cell r="C263">
            <v>80</v>
          </cell>
          <cell r="D263">
            <v>13.423999999999999</v>
          </cell>
          <cell r="E263" t="str">
            <v>650 р в/г</v>
          </cell>
        </row>
        <row r="264">
          <cell r="B264">
            <v>2803</v>
          </cell>
          <cell r="D264">
            <v>472.25632000000002</v>
          </cell>
        </row>
        <row r="266">
          <cell r="B266">
            <v>9744</v>
          </cell>
          <cell r="D266">
            <v>1559.5835400000001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а (4)"/>
      <sheetName val="общ-нефт"/>
      <sheetName val="2в"/>
      <sheetName val="3"/>
      <sheetName val="2а (3)"/>
      <sheetName val="общ.фонд  "/>
      <sheetName val="ОборБалФормОтч"/>
      <sheetName val="нефть"/>
      <sheetName val="ппд"/>
      <sheetName val="Лист1"/>
      <sheetName val="общ скв"/>
      <sheetName val="показатели"/>
    </sheetNames>
    <sheetDataSet>
      <sheetData sheetId="0"/>
      <sheetData sheetId="1" refreshError="1">
        <row r="1">
          <cell r="A1">
            <v>2</v>
          </cell>
        </row>
        <row r="2">
          <cell r="A2">
            <v>5</v>
          </cell>
          <cell r="B2">
            <v>15</v>
          </cell>
          <cell r="C2">
            <v>50</v>
          </cell>
          <cell r="D2">
            <v>6.2925000000000004</v>
          </cell>
        </row>
        <row r="3">
          <cell r="A3">
            <v>6</v>
          </cell>
          <cell r="B3">
            <v>33</v>
          </cell>
          <cell r="C3">
            <v>60</v>
          </cell>
          <cell r="D3">
            <v>11.0748</v>
          </cell>
        </row>
        <row r="4">
          <cell r="A4">
            <v>7</v>
          </cell>
          <cell r="B4">
            <v>25</v>
          </cell>
          <cell r="C4">
            <v>80</v>
          </cell>
          <cell r="D4">
            <v>4.1950000000000003</v>
          </cell>
        </row>
        <row r="5">
          <cell r="A5">
            <v>83</v>
          </cell>
          <cell r="B5">
            <v>136</v>
          </cell>
          <cell r="C5">
            <v>94</v>
          </cell>
          <cell r="D5">
            <v>6.8462399999999999</v>
          </cell>
        </row>
        <row r="6">
          <cell r="A6">
            <v>224</v>
          </cell>
          <cell r="B6">
            <v>15</v>
          </cell>
          <cell r="C6">
            <v>40</v>
          </cell>
          <cell r="D6">
            <v>7.5510000000000002</v>
          </cell>
        </row>
        <row r="7">
          <cell r="A7">
            <v>229</v>
          </cell>
        </row>
        <row r="8">
          <cell r="A8">
            <v>230</v>
          </cell>
          <cell r="B8">
            <v>73</v>
          </cell>
          <cell r="C8">
            <v>90</v>
          </cell>
          <cell r="D8">
            <v>6.1247000000000007</v>
          </cell>
        </row>
        <row r="9">
          <cell r="A9">
            <v>231</v>
          </cell>
          <cell r="B9">
            <v>63</v>
          </cell>
          <cell r="C9">
            <v>70</v>
          </cell>
          <cell r="D9">
            <v>15.857100000000001</v>
          </cell>
        </row>
        <row r="10">
          <cell r="A10">
            <v>238</v>
          </cell>
          <cell r="B10">
            <v>25</v>
          </cell>
          <cell r="C10">
            <v>70</v>
          </cell>
          <cell r="D10">
            <v>6.2925000000000004</v>
          </cell>
        </row>
        <row r="11">
          <cell r="A11">
            <v>239</v>
          </cell>
          <cell r="B11">
            <v>38</v>
          </cell>
          <cell r="C11">
            <v>60</v>
          </cell>
          <cell r="D11">
            <v>12.752800000000001</v>
          </cell>
        </row>
        <row r="12">
          <cell r="A12">
            <v>244</v>
          </cell>
          <cell r="B12">
            <v>70</v>
          </cell>
          <cell r="C12">
            <v>85</v>
          </cell>
          <cell r="D12">
            <v>8.8094999999999999</v>
          </cell>
        </row>
        <row r="13">
          <cell r="A13">
            <v>247</v>
          </cell>
          <cell r="B13">
            <v>42</v>
          </cell>
          <cell r="C13">
            <v>95</v>
          </cell>
          <cell r="D13">
            <v>1.7619</v>
          </cell>
        </row>
        <row r="14">
          <cell r="A14">
            <v>248</v>
          </cell>
          <cell r="D14">
            <v>0</v>
          </cell>
        </row>
        <row r="15">
          <cell r="A15">
            <v>249</v>
          </cell>
          <cell r="B15">
            <v>110</v>
          </cell>
          <cell r="C15">
            <v>85</v>
          </cell>
          <cell r="D15">
            <v>13.843499999999999</v>
          </cell>
        </row>
        <row r="16">
          <cell r="A16">
            <v>260</v>
          </cell>
          <cell r="B16">
            <v>20</v>
          </cell>
          <cell r="C16">
            <v>60</v>
          </cell>
          <cell r="D16">
            <v>6.7119999999999997</v>
          </cell>
        </row>
        <row r="17">
          <cell r="A17">
            <v>271</v>
          </cell>
          <cell r="B17">
            <v>40</v>
          </cell>
          <cell r="C17">
            <v>70</v>
          </cell>
          <cell r="D17">
            <v>10.068</v>
          </cell>
        </row>
        <row r="18">
          <cell r="A18">
            <v>273</v>
          </cell>
          <cell r="B18">
            <v>5</v>
          </cell>
          <cell r="C18">
            <v>71</v>
          </cell>
          <cell r="D18">
            <v>1.21655</v>
          </cell>
        </row>
        <row r="19">
          <cell r="A19">
            <v>304</v>
          </cell>
          <cell r="B19">
            <v>5</v>
          </cell>
          <cell r="C19">
            <v>30</v>
          </cell>
          <cell r="D19">
            <v>2.9364999999999997</v>
          </cell>
        </row>
        <row r="20">
          <cell r="A20">
            <v>309</v>
          </cell>
          <cell r="B20">
            <v>3</v>
          </cell>
          <cell r="C20">
            <v>80</v>
          </cell>
          <cell r="D20">
            <v>0.50339999999999996</v>
          </cell>
        </row>
        <row r="21">
          <cell r="A21">
            <v>317</v>
          </cell>
          <cell r="B21">
            <v>10</v>
          </cell>
          <cell r="C21">
            <v>85</v>
          </cell>
          <cell r="D21">
            <v>1.2585</v>
          </cell>
        </row>
        <row r="22">
          <cell r="A22">
            <v>318</v>
          </cell>
          <cell r="B22">
            <v>54</v>
          </cell>
          <cell r="C22">
            <v>90</v>
          </cell>
          <cell r="D22">
            <v>4.5305999999999997</v>
          </cell>
        </row>
        <row r="23">
          <cell r="A23">
            <v>321</v>
          </cell>
          <cell r="B23">
            <v>24</v>
          </cell>
          <cell r="C23">
            <v>45</v>
          </cell>
          <cell r="D23">
            <v>11.0748</v>
          </cell>
        </row>
        <row r="24">
          <cell r="A24">
            <v>322</v>
          </cell>
          <cell r="B24">
            <v>24</v>
          </cell>
          <cell r="C24">
            <v>70</v>
          </cell>
          <cell r="D24">
            <v>6.0407999999999991</v>
          </cell>
        </row>
        <row r="25">
          <cell r="A25">
            <v>327</v>
          </cell>
          <cell r="B25">
            <v>15</v>
          </cell>
          <cell r="C25">
            <v>45</v>
          </cell>
          <cell r="D25">
            <v>6.9217499999999994</v>
          </cell>
        </row>
        <row r="26">
          <cell r="A26">
            <v>328</v>
          </cell>
          <cell r="B26">
            <v>10</v>
          </cell>
          <cell r="C26">
            <v>55</v>
          </cell>
          <cell r="D26">
            <v>3.7755000000000001</v>
          </cell>
        </row>
        <row r="27">
          <cell r="A27">
            <v>329</v>
          </cell>
          <cell r="B27">
            <v>67</v>
          </cell>
          <cell r="C27">
            <v>80</v>
          </cell>
          <cell r="D27">
            <v>11.242599999999999</v>
          </cell>
        </row>
        <row r="28">
          <cell r="A28">
            <v>333</v>
          </cell>
          <cell r="B28">
            <v>68</v>
          </cell>
          <cell r="C28">
            <v>95</v>
          </cell>
          <cell r="D28">
            <v>2.8525999999999998</v>
          </cell>
        </row>
        <row r="29">
          <cell r="A29">
            <v>336</v>
          </cell>
          <cell r="B29">
            <v>45</v>
          </cell>
          <cell r="C29">
            <v>40</v>
          </cell>
          <cell r="D29">
            <v>22.652999999999999</v>
          </cell>
        </row>
        <row r="30">
          <cell r="A30">
            <v>367</v>
          </cell>
          <cell r="B30">
            <v>46</v>
          </cell>
          <cell r="C30">
            <v>35</v>
          </cell>
          <cell r="D30">
            <v>25.086100000000002</v>
          </cell>
        </row>
        <row r="31">
          <cell r="A31">
            <v>371</v>
          </cell>
          <cell r="B31">
            <v>65</v>
          </cell>
          <cell r="C31">
            <v>80</v>
          </cell>
          <cell r="D31">
            <v>10.907</v>
          </cell>
        </row>
        <row r="32">
          <cell r="A32">
            <v>372</v>
          </cell>
          <cell r="B32">
            <v>11</v>
          </cell>
          <cell r="C32">
            <v>63</v>
          </cell>
          <cell r="D32">
            <v>3.41473</v>
          </cell>
        </row>
        <row r="33">
          <cell r="A33">
            <v>373</v>
          </cell>
          <cell r="B33">
            <v>16</v>
          </cell>
          <cell r="C33">
            <v>60</v>
          </cell>
          <cell r="D33">
            <v>5.3696000000000002</v>
          </cell>
        </row>
        <row r="34">
          <cell r="A34">
            <v>374</v>
          </cell>
          <cell r="B34">
            <v>8</v>
          </cell>
          <cell r="C34">
            <v>85</v>
          </cell>
          <cell r="D34">
            <v>1.0067999999999999</v>
          </cell>
        </row>
        <row r="35">
          <cell r="A35">
            <v>379</v>
          </cell>
          <cell r="B35">
            <v>60</v>
          </cell>
          <cell r="C35">
            <v>85</v>
          </cell>
          <cell r="D35">
            <v>7.5510000000000002</v>
          </cell>
        </row>
        <row r="36">
          <cell r="A36">
            <v>381</v>
          </cell>
          <cell r="B36">
            <v>64</v>
          </cell>
          <cell r="C36">
            <v>90</v>
          </cell>
          <cell r="D36">
            <v>5.3696000000000002</v>
          </cell>
        </row>
        <row r="37">
          <cell r="A37">
            <v>390</v>
          </cell>
          <cell r="B37">
            <v>34</v>
          </cell>
          <cell r="C37">
            <v>75</v>
          </cell>
          <cell r="D37">
            <v>7.1315</v>
          </cell>
        </row>
        <row r="38">
          <cell r="A38">
            <v>446</v>
          </cell>
          <cell r="B38">
            <v>61</v>
          </cell>
          <cell r="C38">
            <v>80</v>
          </cell>
          <cell r="D38">
            <v>10.235799999999999</v>
          </cell>
        </row>
        <row r="39">
          <cell r="A39">
            <v>449</v>
          </cell>
          <cell r="B39">
            <v>22</v>
          </cell>
          <cell r="C39">
            <v>95</v>
          </cell>
          <cell r="D39">
            <v>0.92289999999999994</v>
          </cell>
        </row>
        <row r="40">
          <cell r="A40">
            <v>451</v>
          </cell>
          <cell r="B40">
            <v>22</v>
          </cell>
          <cell r="C40">
            <v>95</v>
          </cell>
          <cell r="D40">
            <v>0.92289999999999994</v>
          </cell>
        </row>
        <row r="41">
          <cell r="A41">
            <v>452</v>
          </cell>
          <cell r="B41">
            <v>53</v>
          </cell>
          <cell r="C41">
            <v>95</v>
          </cell>
          <cell r="D41">
            <v>2.2233499999999999</v>
          </cell>
        </row>
        <row r="42">
          <cell r="A42">
            <v>453</v>
          </cell>
          <cell r="B42">
            <v>47</v>
          </cell>
          <cell r="C42">
            <v>98</v>
          </cell>
          <cell r="D42">
            <v>0.78866000000000003</v>
          </cell>
        </row>
        <row r="43">
          <cell r="A43">
            <v>456</v>
          </cell>
          <cell r="D43">
            <v>0</v>
          </cell>
        </row>
        <row r="44">
          <cell r="A44">
            <v>457</v>
          </cell>
          <cell r="B44">
            <v>50</v>
          </cell>
          <cell r="C44">
            <v>90</v>
          </cell>
          <cell r="D44">
            <v>4.1950000000000003</v>
          </cell>
        </row>
        <row r="45">
          <cell r="A45">
            <v>458</v>
          </cell>
        </row>
        <row r="46">
          <cell r="A46">
            <v>459</v>
          </cell>
          <cell r="B46">
            <v>74</v>
          </cell>
          <cell r="C46">
            <v>95</v>
          </cell>
          <cell r="D46">
            <v>3.1043000000000003</v>
          </cell>
        </row>
        <row r="47">
          <cell r="A47">
            <v>461</v>
          </cell>
          <cell r="B47">
            <v>17</v>
          </cell>
          <cell r="C47">
            <v>90</v>
          </cell>
          <cell r="D47">
            <v>1.4262999999999999</v>
          </cell>
        </row>
        <row r="48">
          <cell r="A48">
            <v>462</v>
          </cell>
          <cell r="B48">
            <v>175</v>
          </cell>
          <cell r="C48">
            <v>80</v>
          </cell>
          <cell r="D48">
            <v>29.364999999999998</v>
          </cell>
        </row>
        <row r="49">
          <cell r="A49">
            <v>463</v>
          </cell>
          <cell r="D49">
            <v>0</v>
          </cell>
        </row>
        <row r="50">
          <cell r="A50">
            <v>464</v>
          </cell>
          <cell r="B50">
            <v>10</v>
          </cell>
          <cell r="C50">
            <v>50</v>
          </cell>
          <cell r="D50">
            <v>4.1950000000000003</v>
          </cell>
        </row>
        <row r="51">
          <cell r="A51">
            <v>466</v>
          </cell>
          <cell r="B51">
            <v>15</v>
          </cell>
          <cell r="C51">
            <v>30</v>
          </cell>
          <cell r="D51">
            <v>8.8094999999999999</v>
          </cell>
        </row>
        <row r="52">
          <cell r="A52">
            <v>477</v>
          </cell>
          <cell r="B52">
            <v>30</v>
          </cell>
          <cell r="C52">
            <v>90</v>
          </cell>
          <cell r="D52">
            <v>2.5169999999999999</v>
          </cell>
        </row>
        <row r="53">
          <cell r="A53">
            <v>481</v>
          </cell>
          <cell r="B53">
            <v>55</v>
          </cell>
          <cell r="C53">
            <v>96</v>
          </cell>
          <cell r="D53">
            <v>1.8457999999999999</v>
          </cell>
        </row>
        <row r="54">
          <cell r="A54">
            <v>484</v>
          </cell>
          <cell r="B54">
            <v>52</v>
          </cell>
          <cell r="C54">
            <v>85</v>
          </cell>
          <cell r="D54">
            <v>6.5442</v>
          </cell>
        </row>
        <row r="55">
          <cell r="A55">
            <v>486</v>
          </cell>
          <cell r="B55">
            <v>9</v>
          </cell>
          <cell r="C55">
            <v>83</v>
          </cell>
          <cell r="D55">
            <v>1.2836699999999999</v>
          </cell>
        </row>
        <row r="56">
          <cell r="A56">
            <v>487</v>
          </cell>
          <cell r="B56">
            <v>25</v>
          </cell>
          <cell r="C56">
            <v>98</v>
          </cell>
          <cell r="D56">
            <v>0.41949999999999998</v>
          </cell>
        </row>
        <row r="57">
          <cell r="A57">
            <v>488</v>
          </cell>
          <cell r="D57">
            <v>0</v>
          </cell>
        </row>
        <row r="58">
          <cell r="A58">
            <v>491</v>
          </cell>
          <cell r="B58">
            <v>71</v>
          </cell>
          <cell r="C58">
            <v>60</v>
          </cell>
          <cell r="D58">
            <v>23.827599999999997</v>
          </cell>
        </row>
        <row r="59">
          <cell r="A59">
            <v>494</v>
          </cell>
          <cell r="B59">
            <v>100</v>
          </cell>
          <cell r="C59">
            <v>90</v>
          </cell>
          <cell r="D59">
            <v>8.39</v>
          </cell>
        </row>
        <row r="60">
          <cell r="A60">
            <v>497</v>
          </cell>
          <cell r="B60">
            <v>116</v>
          </cell>
          <cell r="C60">
            <v>80</v>
          </cell>
          <cell r="D60">
            <v>19.4648</v>
          </cell>
        </row>
        <row r="61">
          <cell r="A61">
            <v>498</v>
          </cell>
          <cell r="D61">
            <v>0</v>
          </cell>
        </row>
        <row r="62">
          <cell r="A62">
            <v>499</v>
          </cell>
          <cell r="B62">
            <v>30</v>
          </cell>
          <cell r="C62">
            <v>85</v>
          </cell>
          <cell r="D62">
            <v>3.7755000000000001</v>
          </cell>
        </row>
        <row r="63">
          <cell r="A63">
            <v>501</v>
          </cell>
          <cell r="B63">
            <v>20</v>
          </cell>
          <cell r="C63">
            <v>70</v>
          </cell>
          <cell r="D63">
            <v>5.0339999999999998</v>
          </cell>
        </row>
        <row r="64">
          <cell r="A64">
            <v>504</v>
          </cell>
          <cell r="B64">
            <v>10</v>
          </cell>
          <cell r="C64">
            <v>85</v>
          </cell>
          <cell r="D64">
            <v>1.2585</v>
          </cell>
        </row>
        <row r="65">
          <cell r="A65">
            <v>507</v>
          </cell>
          <cell r="B65">
            <v>44</v>
          </cell>
          <cell r="C65">
            <v>90</v>
          </cell>
          <cell r="D65">
            <v>3.6915999999999998</v>
          </cell>
        </row>
        <row r="66">
          <cell r="A66">
            <v>511</v>
          </cell>
          <cell r="B66">
            <v>52</v>
          </cell>
          <cell r="C66">
            <v>90</v>
          </cell>
          <cell r="D66">
            <v>4.3628</v>
          </cell>
        </row>
        <row r="67">
          <cell r="A67">
            <v>676</v>
          </cell>
          <cell r="B67">
            <v>80</v>
          </cell>
          <cell r="C67">
            <v>55</v>
          </cell>
          <cell r="D67">
            <v>30.204000000000001</v>
          </cell>
        </row>
        <row r="68">
          <cell r="A68">
            <v>677</v>
          </cell>
          <cell r="B68">
            <v>10</v>
          </cell>
          <cell r="C68">
            <v>90</v>
          </cell>
          <cell r="D68">
            <v>0.83899999999999997</v>
          </cell>
        </row>
        <row r="69">
          <cell r="A69">
            <v>679</v>
          </cell>
          <cell r="B69">
            <v>40</v>
          </cell>
          <cell r="C69">
            <v>94</v>
          </cell>
          <cell r="D69">
            <v>2.0135999999999998</v>
          </cell>
        </row>
        <row r="70">
          <cell r="A70">
            <v>684</v>
          </cell>
          <cell r="D70">
            <v>0</v>
          </cell>
        </row>
        <row r="71">
          <cell r="A71">
            <v>687</v>
          </cell>
          <cell r="B71">
            <v>72</v>
          </cell>
          <cell r="C71">
            <v>85</v>
          </cell>
          <cell r="D71">
            <v>9.0611999999999995</v>
          </cell>
        </row>
        <row r="72">
          <cell r="A72">
            <v>777</v>
          </cell>
          <cell r="B72">
            <v>72</v>
          </cell>
          <cell r="C72">
            <v>85</v>
          </cell>
          <cell r="D72">
            <v>9.0611999999999995</v>
          </cell>
        </row>
        <row r="73">
          <cell r="A73">
            <v>824</v>
          </cell>
          <cell r="D73">
            <v>0</v>
          </cell>
        </row>
        <row r="74">
          <cell r="A74">
            <v>849</v>
          </cell>
          <cell r="B74">
            <v>35</v>
          </cell>
          <cell r="C74">
            <v>93</v>
          </cell>
          <cell r="D74">
            <v>2.0555499999999998</v>
          </cell>
        </row>
        <row r="75">
          <cell r="A75">
            <v>854</v>
          </cell>
          <cell r="B75">
            <v>5</v>
          </cell>
          <cell r="C75">
            <v>50</v>
          </cell>
          <cell r="D75">
            <v>2.0975000000000001</v>
          </cell>
        </row>
        <row r="76">
          <cell r="A76">
            <v>856</v>
          </cell>
          <cell r="B76">
            <v>5</v>
          </cell>
          <cell r="C76">
            <v>70</v>
          </cell>
          <cell r="D76">
            <v>1.2585</v>
          </cell>
        </row>
        <row r="77">
          <cell r="A77">
            <v>858</v>
          </cell>
          <cell r="B77">
            <v>5</v>
          </cell>
          <cell r="C77">
            <v>90</v>
          </cell>
          <cell r="D77">
            <v>0.41949999999999998</v>
          </cell>
        </row>
        <row r="78">
          <cell r="A78">
            <v>864</v>
          </cell>
          <cell r="B78">
            <v>4</v>
          </cell>
          <cell r="C78">
            <v>95</v>
          </cell>
          <cell r="D78">
            <v>0.1678</v>
          </cell>
        </row>
        <row r="79">
          <cell r="A79">
            <v>871</v>
          </cell>
          <cell r="D79">
            <v>0</v>
          </cell>
        </row>
        <row r="80">
          <cell r="A80">
            <v>1086</v>
          </cell>
          <cell r="B80">
            <v>91</v>
          </cell>
          <cell r="C80">
            <v>85</v>
          </cell>
          <cell r="D80">
            <v>11.452349999999999</v>
          </cell>
        </row>
        <row r="81">
          <cell r="A81">
            <v>1087</v>
          </cell>
          <cell r="B81">
            <v>10</v>
          </cell>
          <cell r="C81">
            <v>70</v>
          </cell>
          <cell r="D81">
            <v>2.5169999999999999</v>
          </cell>
        </row>
        <row r="82">
          <cell r="A82">
            <v>1089</v>
          </cell>
          <cell r="B82">
            <v>43</v>
          </cell>
          <cell r="C82">
            <v>60</v>
          </cell>
          <cell r="D82">
            <v>14.4308</v>
          </cell>
        </row>
        <row r="83">
          <cell r="A83">
            <v>1092</v>
          </cell>
          <cell r="B83">
            <v>30</v>
          </cell>
          <cell r="C83">
            <v>80</v>
          </cell>
          <cell r="D83">
            <v>5.0339999999999998</v>
          </cell>
        </row>
        <row r="84">
          <cell r="A84">
            <v>1093</v>
          </cell>
          <cell r="B84">
            <v>20</v>
          </cell>
          <cell r="C84">
            <v>80</v>
          </cell>
          <cell r="D84">
            <v>3.3559999999999999</v>
          </cell>
        </row>
        <row r="85">
          <cell r="A85">
            <v>1094</v>
          </cell>
          <cell r="B85">
            <v>20</v>
          </cell>
          <cell r="C85">
            <v>25</v>
          </cell>
          <cell r="D85">
            <v>12.585000000000001</v>
          </cell>
        </row>
        <row r="86">
          <cell r="A86">
            <v>1096</v>
          </cell>
        </row>
        <row r="87">
          <cell r="A87">
            <v>1099</v>
          </cell>
          <cell r="D87">
            <v>0</v>
          </cell>
        </row>
        <row r="88">
          <cell r="A88">
            <v>1101</v>
          </cell>
          <cell r="B88">
            <v>38</v>
          </cell>
          <cell r="C88">
            <v>40</v>
          </cell>
          <cell r="D88">
            <v>19.129199999999997</v>
          </cell>
        </row>
        <row r="89">
          <cell r="A89">
            <v>1102</v>
          </cell>
          <cell r="B89">
            <v>60</v>
          </cell>
          <cell r="C89">
            <v>95</v>
          </cell>
          <cell r="D89">
            <v>2.5169999999999999</v>
          </cell>
        </row>
        <row r="90">
          <cell r="A90">
            <v>1103</v>
          </cell>
          <cell r="B90">
            <v>90</v>
          </cell>
          <cell r="C90">
            <v>90</v>
          </cell>
          <cell r="D90">
            <v>7.5510000000000002</v>
          </cell>
        </row>
        <row r="91">
          <cell r="A91">
            <v>1104</v>
          </cell>
          <cell r="B91">
            <v>28</v>
          </cell>
          <cell r="C91">
            <v>50</v>
          </cell>
          <cell r="D91">
            <v>11.745999999999999</v>
          </cell>
        </row>
        <row r="92">
          <cell r="A92">
            <v>1107</v>
          </cell>
          <cell r="B92">
            <v>60</v>
          </cell>
          <cell r="C92">
            <v>85</v>
          </cell>
          <cell r="D92">
            <v>7.5510000000000002</v>
          </cell>
        </row>
        <row r="93">
          <cell r="A93">
            <v>1108</v>
          </cell>
          <cell r="B93">
            <v>90</v>
          </cell>
          <cell r="C93">
            <v>50</v>
          </cell>
          <cell r="D93">
            <v>37.755000000000003</v>
          </cell>
        </row>
        <row r="94">
          <cell r="A94">
            <v>1109</v>
          </cell>
          <cell r="B94">
            <v>78</v>
          </cell>
          <cell r="C94">
            <v>80</v>
          </cell>
          <cell r="D94">
            <v>13.0884</v>
          </cell>
        </row>
        <row r="95">
          <cell r="A95">
            <v>1113</v>
          </cell>
          <cell r="B95">
            <v>35</v>
          </cell>
          <cell r="C95">
            <v>50</v>
          </cell>
          <cell r="D95">
            <v>14.682499999999999</v>
          </cell>
        </row>
        <row r="96">
          <cell r="A96">
            <v>1134</v>
          </cell>
          <cell r="B96">
            <v>19</v>
          </cell>
          <cell r="C96">
            <v>66</v>
          </cell>
          <cell r="D96">
            <v>5.4199400000000004</v>
          </cell>
        </row>
        <row r="97">
          <cell r="A97">
            <v>1137</v>
          </cell>
          <cell r="B97">
            <v>70</v>
          </cell>
          <cell r="C97">
            <v>70</v>
          </cell>
          <cell r="D97">
            <v>17.619</v>
          </cell>
        </row>
        <row r="98">
          <cell r="A98">
            <v>1142</v>
          </cell>
          <cell r="B98">
            <v>30</v>
          </cell>
          <cell r="C98">
            <v>98</v>
          </cell>
          <cell r="D98">
            <v>0.50339999999999996</v>
          </cell>
        </row>
        <row r="99">
          <cell r="A99">
            <v>1143</v>
          </cell>
          <cell r="B99">
            <v>40</v>
          </cell>
          <cell r="C99">
            <v>60</v>
          </cell>
          <cell r="D99">
            <v>13.423999999999999</v>
          </cell>
        </row>
        <row r="100">
          <cell r="A100">
            <v>1144</v>
          </cell>
          <cell r="B100">
            <v>33</v>
          </cell>
          <cell r="C100">
            <v>50</v>
          </cell>
          <cell r="D100">
            <v>13.843499999999999</v>
          </cell>
        </row>
        <row r="101">
          <cell r="A101">
            <v>1146</v>
          </cell>
          <cell r="B101">
            <v>49</v>
          </cell>
          <cell r="C101">
            <v>90</v>
          </cell>
          <cell r="D101">
            <v>4.1110999999999995</v>
          </cell>
        </row>
        <row r="102">
          <cell r="A102">
            <v>1147</v>
          </cell>
          <cell r="D102">
            <v>0</v>
          </cell>
        </row>
        <row r="103">
          <cell r="A103">
            <v>1149</v>
          </cell>
          <cell r="B103">
            <v>25</v>
          </cell>
          <cell r="C103">
            <v>85</v>
          </cell>
          <cell r="D103">
            <v>3.1462500000000002</v>
          </cell>
        </row>
        <row r="104">
          <cell r="A104">
            <v>1152</v>
          </cell>
          <cell r="B104">
            <v>45</v>
          </cell>
          <cell r="C104">
            <v>50</v>
          </cell>
          <cell r="D104">
            <v>18.877500000000001</v>
          </cell>
        </row>
        <row r="105">
          <cell r="A105">
            <v>1153</v>
          </cell>
          <cell r="D105">
            <v>0</v>
          </cell>
        </row>
        <row r="106">
          <cell r="A106">
            <v>1154</v>
          </cell>
        </row>
        <row r="107">
          <cell r="A107">
            <v>1157</v>
          </cell>
          <cell r="B107">
            <v>38</v>
          </cell>
          <cell r="C107">
            <v>85</v>
          </cell>
          <cell r="D107">
            <v>4.7822999999999993</v>
          </cell>
        </row>
        <row r="108">
          <cell r="A108">
            <v>1158</v>
          </cell>
          <cell r="D108">
            <v>0</v>
          </cell>
        </row>
        <row r="109">
          <cell r="A109">
            <v>1159</v>
          </cell>
          <cell r="B109">
            <v>15</v>
          </cell>
          <cell r="C109">
            <v>40</v>
          </cell>
          <cell r="D109">
            <v>7.5510000000000002</v>
          </cell>
        </row>
        <row r="110">
          <cell r="A110">
            <v>1161</v>
          </cell>
          <cell r="B110">
            <v>37</v>
          </cell>
          <cell r="C110">
            <v>60</v>
          </cell>
          <cell r="D110">
            <v>12.417200000000001</v>
          </cell>
        </row>
        <row r="111">
          <cell r="A111">
            <v>1162</v>
          </cell>
          <cell r="B111">
            <v>99</v>
          </cell>
          <cell r="C111">
            <v>85</v>
          </cell>
          <cell r="D111">
            <v>12.459149999999999</v>
          </cell>
        </row>
        <row r="112">
          <cell r="A112">
            <v>1164</v>
          </cell>
          <cell r="B112">
            <v>85</v>
          </cell>
          <cell r="C112">
            <v>85</v>
          </cell>
          <cell r="D112">
            <v>10.697249999999999</v>
          </cell>
        </row>
        <row r="113">
          <cell r="A113">
            <v>1166</v>
          </cell>
          <cell r="B113">
            <v>65</v>
          </cell>
          <cell r="C113">
            <v>90</v>
          </cell>
          <cell r="D113">
            <v>5.4535</v>
          </cell>
        </row>
        <row r="114">
          <cell r="A114">
            <v>1167</v>
          </cell>
          <cell r="B114">
            <v>73</v>
          </cell>
          <cell r="C114">
            <v>85</v>
          </cell>
          <cell r="D114">
            <v>9.1870499999999993</v>
          </cell>
        </row>
        <row r="115">
          <cell r="A115">
            <v>1169</v>
          </cell>
          <cell r="B115">
            <v>0</v>
          </cell>
          <cell r="C115">
            <v>0</v>
          </cell>
          <cell r="D115">
            <v>0</v>
          </cell>
        </row>
        <row r="116">
          <cell r="A116">
            <v>1171</v>
          </cell>
          <cell r="B116">
            <v>0</v>
          </cell>
          <cell r="C116">
            <v>30</v>
          </cell>
          <cell r="D116">
            <v>0</v>
          </cell>
        </row>
        <row r="117">
          <cell r="A117">
            <v>1579</v>
          </cell>
          <cell r="B117">
            <v>18</v>
          </cell>
          <cell r="C117">
            <v>38</v>
          </cell>
          <cell r="D117">
            <v>9.3632399999999993</v>
          </cell>
        </row>
        <row r="118">
          <cell r="A118">
            <v>1587</v>
          </cell>
          <cell r="B118">
            <v>4</v>
          </cell>
          <cell r="C118">
            <v>98</v>
          </cell>
          <cell r="D118">
            <v>6.7119999999999999E-2</v>
          </cell>
        </row>
        <row r="119">
          <cell r="A119">
            <v>1588</v>
          </cell>
          <cell r="B119">
            <v>17</v>
          </cell>
          <cell r="C119">
            <v>50</v>
          </cell>
          <cell r="D119">
            <v>7.1315</v>
          </cell>
        </row>
        <row r="120">
          <cell r="A120">
            <v>1589</v>
          </cell>
          <cell r="B120">
            <v>20</v>
          </cell>
          <cell r="C120">
            <v>55</v>
          </cell>
          <cell r="D120">
            <v>7.5510000000000002</v>
          </cell>
        </row>
        <row r="121">
          <cell r="A121">
            <v>1591</v>
          </cell>
          <cell r="B121">
            <v>10</v>
          </cell>
          <cell r="C121">
            <v>30</v>
          </cell>
          <cell r="D121">
            <v>5.8729999999999993</v>
          </cell>
        </row>
        <row r="122">
          <cell r="A122">
            <v>1592</v>
          </cell>
          <cell r="D122">
            <v>0</v>
          </cell>
        </row>
        <row r="123">
          <cell r="A123">
            <v>1594</v>
          </cell>
          <cell r="B123">
            <v>45</v>
          </cell>
          <cell r="C123">
            <v>75</v>
          </cell>
          <cell r="D123">
            <v>9.4387500000000006</v>
          </cell>
        </row>
        <row r="124">
          <cell r="A124">
            <v>1597</v>
          </cell>
          <cell r="B124">
            <v>43</v>
          </cell>
          <cell r="C124">
            <v>90</v>
          </cell>
          <cell r="D124">
            <v>3.6076999999999999</v>
          </cell>
        </row>
        <row r="125">
          <cell r="A125">
            <v>1604</v>
          </cell>
          <cell r="B125">
            <v>36</v>
          </cell>
          <cell r="C125">
            <v>95</v>
          </cell>
          <cell r="D125">
            <v>1.5101999999999998</v>
          </cell>
        </row>
        <row r="126">
          <cell r="A126">
            <v>1607</v>
          </cell>
          <cell r="B126">
            <v>76</v>
          </cell>
          <cell r="C126">
            <v>80</v>
          </cell>
          <cell r="D126">
            <v>12.752800000000001</v>
          </cell>
        </row>
        <row r="127">
          <cell r="A127">
            <v>1608</v>
          </cell>
          <cell r="B127">
            <v>50</v>
          </cell>
          <cell r="C127">
            <v>95</v>
          </cell>
          <cell r="D127">
            <v>2.0975000000000001</v>
          </cell>
        </row>
        <row r="128">
          <cell r="A128">
            <v>1609</v>
          </cell>
          <cell r="B128">
            <v>66</v>
          </cell>
          <cell r="C128">
            <v>40</v>
          </cell>
          <cell r="D128">
            <v>33.224400000000003</v>
          </cell>
        </row>
        <row r="129">
          <cell r="A129">
            <v>1611</v>
          </cell>
          <cell r="B129">
            <v>50</v>
          </cell>
          <cell r="C129">
            <v>90</v>
          </cell>
          <cell r="D129">
            <v>4.1950000000000003</v>
          </cell>
        </row>
        <row r="130">
          <cell r="A130">
            <v>1612</v>
          </cell>
          <cell r="B130">
            <v>40</v>
          </cell>
          <cell r="C130">
            <v>90</v>
          </cell>
          <cell r="D130">
            <v>3.3559999999999999</v>
          </cell>
        </row>
        <row r="131">
          <cell r="A131">
            <v>1614</v>
          </cell>
          <cell r="B131">
            <v>60</v>
          </cell>
          <cell r="C131">
            <v>85</v>
          </cell>
          <cell r="D131">
            <v>7.5510000000000002</v>
          </cell>
        </row>
        <row r="132">
          <cell r="A132">
            <v>1688</v>
          </cell>
          <cell r="B132">
            <v>27</v>
          </cell>
          <cell r="C132">
            <v>80</v>
          </cell>
          <cell r="D132">
            <v>4.5305999999999997</v>
          </cell>
        </row>
        <row r="133">
          <cell r="A133">
            <v>1689</v>
          </cell>
          <cell r="B133">
            <v>23</v>
          </cell>
          <cell r="C133">
            <v>95</v>
          </cell>
          <cell r="D133">
            <v>0.96484999999999999</v>
          </cell>
        </row>
        <row r="134">
          <cell r="A134">
            <v>1708</v>
          </cell>
          <cell r="B134">
            <v>40</v>
          </cell>
          <cell r="C134">
            <v>70</v>
          </cell>
          <cell r="D134">
            <v>10.068</v>
          </cell>
        </row>
        <row r="135">
          <cell r="A135">
            <v>1712</v>
          </cell>
          <cell r="B135">
            <v>44</v>
          </cell>
          <cell r="C135">
            <v>70</v>
          </cell>
          <cell r="D135">
            <v>11.0748</v>
          </cell>
        </row>
        <row r="136">
          <cell r="A136">
            <v>1713</v>
          </cell>
          <cell r="B136">
            <v>20</v>
          </cell>
          <cell r="C136">
            <v>41</v>
          </cell>
          <cell r="D136">
            <v>9.9001999999999999</v>
          </cell>
        </row>
        <row r="137">
          <cell r="A137">
            <v>1714</v>
          </cell>
          <cell r="B137">
            <v>70</v>
          </cell>
          <cell r="C137">
            <v>75</v>
          </cell>
          <cell r="D137">
            <v>14.682499999999999</v>
          </cell>
        </row>
        <row r="138">
          <cell r="A138">
            <v>1716</v>
          </cell>
          <cell r="B138">
            <v>18</v>
          </cell>
          <cell r="C138">
            <v>51</v>
          </cell>
          <cell r="D138">
            <v>7.3999799999999993</v>
          </cell>
        </row>
        <row r="139">
          <cell r="A139">
            <v>1717</v>
          </cell>
          <cell r="B139">
            <v>70</v>
          </cell>
          <cell r="C139">
            <v>80</v>
          </cell>
          <cell r="D139">
            <v>11.745999999999999</v>
          </cell>
        </row>
        <row r="140">
          <cell r="A140">
            <v>1718</v>
          </cell>
          <cell r="D140">
            <v>0</v>
          </cell>
        </row>
        <row r="141">
          <cell r="A141">
            <v>1719</v>
          </cell>
          <cell r="B141">
            <v>36</v>
          </cell>
          <cell r="C141">
            <v>74</v>
          </cell>
          <cell r="D141">
            <v>7.85304</v>
          </cell>
        </row>
        <row r="142">
          <cell r="A142">
            <v>1721</v>
          </cell>
          <cell r="D142">
            <v>0</v>
          </cell>
        </row>
        <row r="143">
          <cell r="A143">
            <v>1722</v>
          </cell>
          <cell r="B143">
            <v>43</v>
          </cell>
          <cell r="C143">
            <v>75</v>
          </cell>
          <cell r="D143">
            <v>9.0192499999999995</v>
          </cell>
        </row>
        <row r="144">
          <cell r="A144">
            <v>1981</v>
          </cell>
          <cell r="B144">
            <v>25</v>
          </cell>
          <cell r="C144">
            <v>85</v>
          </cell>
          <cell r="D144">
            <v>3.1462500000000002</v>
          </cell>
        </row>
        <row r="145">
          <cell r="A145">
            <v>1982</v>
          </cell>
          <cell r="B145">
            <v>15</v>
          </cell>
          <cell r="C145">
            <v>77</v>
          </cell>
          <cell r="D145">
            <v>2.8945499999999997</v>
          </cell>
        </row>
        <row r="146">
          <cell r="A146">
            <v>1983</v>
          </cell>
          <cell r="B146">
            <v>27</v>
          </cell>
          <cell r="C146">
            <v>66</v>
          </cell>
          <cell r="D146">
            <v>7.7020200000000001</v>
          </cell>
        </row>
        <row r="147">
          <cell r="A147">
            <v>1986</v>
          </cell>
          <cell r="B147">
            <v>76</v>
          </cell>
          <cell r="C147">
            <v>97</v>
          </cell>
          <cell r="D147">
            <v>1.91292</v>
          </cell>
        </row>
        <row r="148">
          <cell r="A148">
            <v>1989</v>
          </cell>
          <cell r="B148">
            <v>10</v>
          </cell>
          <cell r="C148">
            <v>97</v>
          </cell>
          <cell r="D148">
            <v>0.25169999999999998</v>
          </cell>
        </row>
        <row r="149">
          <cell r="A149">
            <v>2046</v>
          </cell>
          <cell r="B149">
            <v>5</v>
          </cell>
          <cell r="C149">
            <v>40</v>
          </cell>
          <cell r="D149">
            <v>2.5169999999999999</v>
          </cell>
        </row>
        <row r="150">
          <cell r="A150">
            <v>2048</v>
          </cell>
          <cell r="B150">
            <v>30</v>
          </cell>
          <cell r="C150">
            <v>96</v>
          </cell>
          <cell r="D150">
            <v>1.0067999999999999</v>
          </cell>
        </row>
        <row r="151">
          <cell r="A151">
            <v>2051</v>
          </cell>
          <cell r="B151">
            <v>83</v>
          </cell>
          <cell r="C151">
            <v>40</v>
          </cell>
          <cell r="D151">
            <v>41.782200000000003</v>
          </cell>
        </row>
        <row r="152">
          <cell r="A152">
            <v>2052</v>
          </cell>
          <cell r="B152">
            <v>279</v>
          </cell>
          <cell r="C152">
            <v>96</v>
          </cell>
          <cell r="D152">
            <v>9.3632399999999993</v>
          </cell>
        </row>
        <row r="153">
          <cell r="A153">
            <v>2053</v>
          </cell>
          <cell r="B153">
            <v>60</v>
          </cell>
          <cell r="C153">
            <v>90</v>
          </cell>
          <cell r="D153">
            <v>5.0339999999999998</v>
          </cell>
        </row>
        <row r="154">
          <cell r="A154">
            <v>2056</v>
          </cell>
          <cell r="B154">
            <v>40</v>
          </cell>
          <cell r="C154">
            <v>60</v>
          </cell>
          <cell r="D154">
            <v>13.423999999999999</v>
          </cell>
        </row>
        <row r="155">
          <cell r="A155">
            <v>2057</v>
          </cell>
          <cell r="D155">
            <v>0</v>
          </cell>
        </row>
        <row r="156">
          <cell r="A156">
            <v>2058</v>
          </cell>
          <cell r="B156">
            <v>55</v>
          </cell>
          <cell r="C156">
            <v>95</v>
          </cell>
          <cell r="D156">
            <v>2.3072499999999998</v>
          </cell>
        </row>
        <row r="157">
          <cell r="A157">
            <v>2062</v>
          </cell>
          <cell r="B157">
            <v>35</v>
          </cell>
          <cell r="C157">
            <v>85</v>
          </cell>
          <cell r="D157">
            <v>4.4047499999999999</v>
          </cell>
        </row>
        <row r="158">
          <cell r="A158">
            <v>2064</v>
          </cell>
          <cell r="B158">
            <v>30</v>
          </cell>
          <cell r="C158">
            <v>50</v>
          </cell>
          <cell r="D158">
            <v>12.585000000000001</v>
          </cell>
        </row>
        <row r="159">
          <cell r="A159">
            <v>2066</v>
          </cell>
          <cell r="B159">
            <v>10</v>
          </cell>
          <cell r="C159">
            <v>70</v>
          </cell>
          <cell r="D159">
            <v>2.5169999999999999</v>
          </cell>
        </row>
        <row r="160">
          <cell r="A160">
            <v>2067</v>
          </cell>
          <cell r="D160">
            <v>0</v>
          </cell>
        </row>
        <row r="161">
          <cell r="A161">
            <v>2071</v>
          </cell>
          <cell r="B161">
            <v>10</v>
          </cell>
          <cell r="C161">
            <v>55</v>
          </cell>
          <cell r="D161">
            <v>3.7755000000000001</v>
          </cell>
        </row>
        <row r="162">
          <cell r="A162">
            <v>2072</v>
          </cell>
          <cell r="B162">
            <v>50</v>
          </cell>
          <cell r="C162">
            <v>98</v>
          </cell>
          <cell r="D162">
            <v>0.83899999999999997</v>
          </cell>
        </row>
        <row r="163">
          <cell r="A163">
            <v>2073</v>
          </cell>
          <cell r="D163">
            <v>0</v>
          </cell>
        </row>
        <row r="164">
          <cell r="A164">
            <v>2074</v>
          </cell>
          <cell r="B164">
            <v>15</v>
          </cell>
          <cell r="C164">
            <v>88</v>
          </cell>
          <cell r="D164">
            <v>1.5101999999999998</v>
          </cell>
        </row>
        <row r="165">
          <cell r="A165">
            <v>2075</v>
          </cell>
          <cell r="B165">
            <v>100</v>
          </cell>
          <cell r="C165">
            <v>85</v>
          </cell>
          <cell r="D165">
            <v>12.585000000000001</v>
          </cell>
        </row>
        <row r="166">
          <cell r="A166">
            <v>2076</v>
          </cell>
          <cell r="B166">
            <v>22</v>
          </cell>
          <cell r="C166">
            <v>90</v>
          </cell>
          <cell r="D166">
            <v>1.8457999999999999</v>
          </cell>
        </row>
        <row r="167">
          <cell r="A167">
            <v>2078</v>
          </cell>
          <cell r="B167">
            <v>20</v>
          </cell>
          <cell r="C167">
            <v>70</v>
          </cell>
          <cell r="D167">
            <v>5.0339999999999998</v>
          </cell>
        </row>
        <row r="168">
          <cell r="A168">
            <v>2079</v>
          </cell>
          <cell r="B168">
            <v>50</v>
          </cell>
          <cell r="C168">
            <v>85</v>
          </cell>
          <cell r="D168">
            <v>6.2925000000000004</v>
          </cell>
        </row>
        <row r="169">
          <cell r="A169">
            <v>2081</v>
          </cell>
          <cell r="B169">
            <v>36</v>
          </cell>
          <cell r="C169">
            <v>85</v>
          </cell>
          <cell r="D169">
            <v>4.5305999999999997</v>
          </cell>
        </row>
        <row r="170">
          <cell r="A170">
            <v>2083</v>
          </cell>
          <cell r="B170">
            <v>45</v>
          </cell>
          <cell r="C170">
            <v>90</v>
          </cell>
          <cell r="D170">
            <v>3.7755000000000001</v>
          </cell>
        </row>
        <row r="171">
          <cell r="A171">
            <v>2086</v>
          </cell>
          <cell r="B171">
            <v>10</v>
          </cell>
          <cell r="C171">
            <v>35</v>
          </cell>
          <cell r="D171">
            <v>5.4535</v>
          </cell>
        </row>
        <row r="172">
          <cell r="A172">
            <v>2087</v>
          </cell>
          <cell r="B172">
            <v>37</v>
          </cell>
          <cell r="C172">
            <v>90</v>
          </cell>
          <cell r="D172">
            <v>3.1043000000000003</v>
          </cell>
        </row>
        <row r="173">
          <cell r="A173">
            <v>2088</v>
          </cell>
          <cell r="B173">
            <v>87</v>
          </cell>
          <cell r="C173">
            <v>80</v>
          </cell>
          <cell r="D173">
            <v>14.598599999999999</v>
          </cell>
        </row>
        <row r="174">
          <cell r="A174">
            <v>2089</v>
          </cell>
          <cell r="B174">
            <v>42</v>
          </cell>
          <cell r="C174">
            <v>90</v>
          </cell>
          <cell r="D174">
            <v>3.5238</v>
          </cell>
        </row>
        <row r="175">
          <cell r="A175">
            <v>2093</v>
          </cell>
          <cell r="B175">
            <v>18</v>
          </cell>
          <cell r="C175">
            <v>80</v>
          </cell>
          <cell r="D175">
            <v>3.0203999999999995</v>
          </cell>
        </row>
        <row r="176">
          <cell r="A176">
            <v>2094</v>
          </cell>
          <cell r="B176">
            <v>32</v>
          </cell>
          <cell r="C176">
            <v>92</v>
          </cell>
          <cell r="D176">
            <v>2.14784</v>
          </cell>
        </row>
        <row r="177">
          <cell r="A177">
            <v>2096</v>
          </cell>
          <cell r="B177">
            <v>61</v>
          </cell>
          <cell r="C177">
            <v>80</v>
          </cell>
          <cell r="D177">
            <v>10.235799999999999</v>
          </cell>
        </row>
        <row r="178">
          <cell r="A178">
            <v>2097</v>
          </cell>
          <cell r="B178">
            <v>77</v>
          </cell>
          <cell r="C178">
            <v>90</v>
          </cell>
          <cell r="D178">
            <v>6.4603000000000002</v>
          </cell>
        </row>
        <row r="179">
          <cell r="A179">
            <v>2102</v>
          </cell>
          <cell r="B179">
            <v>10</v>
          </cell>
          <cell r="C179">
            <v>25</v>
          </cell>
          <cell r="D179">
            <v>6.2925000000000004</v>
          </cell>
        </row>
        <row r="180">
          <cell r="A180">
            <v>2486</v>
          </cell>
          <cell r="B180">
            <v>26</v>
          </cell>
          <cell r="C180">
            <v>85</v>
          </cell>
          <cell r="D180">
            <v>3.2721</v>
          </cell>
        </row>
        <row r="181">
          <cell r="A181">
            <v>2487</v>
          </cell>
          <cell r="B181">
            <v>37</v>
          </cell>
          <cell r="C181">
            <v>90</v>
          </cell>
          <cell r="D181">
            <v>3.1043000000000003</v>
          </cell>
        </row>
        <row r="182">
          <cell r="A182">
            <v>2488</v>
          </cell>
          <cell r="B182">
            <v>33</v>
          </cell>
          <cell r="C182">
            <v>75</v>
          </cell>
          <cell r="D182">
            <v>6.9217499999999994</v>
          </cell>
        </row>
        <row r="183">
          <cell r="A183">
            <v>2489</v>
          </cell>
          <cell r="D183">
            <v>0</v>
          </cell>
        </row>
        <row r="184">
          <cell r="A184">
            <v>2491</v>
          </cell>
          <cell r="B184">
            <v>5</v>
          </cell>
          <cell r="C184">
            <v>90</v>
          </cell>
          <cell r="D184">
            <v>0.41949999999999998</v>
          </cell>
        </row>
        <row r="185">
          <cell r="A185">
            <v>2492</v>
          </cell>
          <cell r="B185">
            <v>125</v>
          </cell>
          <cell r="C185">
            <v>90</v>
          </cell>
          <cell r="D185">
            <v>10.487500000000001</v>
          </cell>
        </row>
        <row r="186">
          <cell r="A186">
            <v>2493</v>
          </cell>
          <cell r="B186">
            <v>68</v>
          </cell>
          <cell r="C186">
            <v>80</v>
          </cell>
          <cell r="D186">
            <v>11.410399999999999</v>
          </cell>
        </row>
        <row r="187">
          <cell r="A187">
            <v>2494</v>
          </cell>
          <cell r="B187">
            <v>68</v>
          </cell>
          <cell r="C187">
            <v>85</v>
          </cell>
          <cell r="D187">
            <v>8.5578000000000003</v>
          </cell>
        </row>
        <row r="188">
          <cell r="A188">
            <v>2495</v>
          </cell>
          <cell r="B188">
            <v>67</v>
          </cell>
          <cell r="C188">
            <v>90</v>
          </cell>
          <cell r="D188">
            <v>5.6212999999999997</v>
          </cell>
        </row>
        <row r="189">
          <cell r="A189">
            <v>2496</v>
          </cell>
          <cell r="B189">
            <v>72</v>
          </cell>
          <cell r="C189">
            <v>80</v>
          </cell>
          <cell r="D189">
            <v>12.081599999999998</v>
          </cell>
        </row>
        <row r="190">
          <cell r="A190">
            <v>2498</v>
          </cell>
          <cell r="B190">
            <v>35</v>
          </cell>
          <cell r="C190">
            <v>80</v>
          </cell>
          <cell r="D190">
            <v>5.8729999999999993</v>
          </cell>
        </row>
        <row r="191">
          <cell r="A191">
            <v>2499</v>
          </cell>
          <cell r="B191">
            <v>5</v>
          </cell>
          <cell r="C191">
            <v>30</v>
          </cell>
          <cell r="D191">
            <v>2.9364999999999997</v>
          </cell>
        </row>
        <row r="192">
          <cell r="A192">
            <v>2502</v>
          </cell>
          <cell r="B192">
            <v>40</v>
          </cell>
          <cell r="C192">
            <v>90</v>
          </cell>
          <cell r="D192">
            <v>3.3559999999999999</v>
          </cell>
        </row>
        <row r="193">
          <cell r="A193">
            <v>2504</v>
          </cell>
          <cell r="B193">
            <v>45</v>
          </cell>
          <cell r="C193">
            <v>85</v>
          </cell>
          <cell r="D193">
            <v>5.6632499999999997</v>
          </cell>
        </row>
        <row r="194">
          <cell r="A194">
            <v>2506</v>
          </cell>
          <cell r="D194">
            <v>0</v>
          </cell>
        </row>
        <row r="195">
          <cell r="A195">
            <v>2507</v>
          </cell>
          <cell r="B195">
            <v>49</v>
          </cell>
          <cell r="C195">
            <v>98</v>
          </cell>
          <cell r="D195">
            <v>0.82221999999999995</v>
          </cell>
        </row>
        <row r="196">
          <cell r="A196">
            <v>2508</v>
          </cell>
          <cell r="B196">
            <v>47</v>
          </cell>
          <cell r="C196">
            <v>90</v>
          </cell>
          <cell r="D196">
            <v>3.9432999999999998</v>
          </cell>
        </row>
        <row r="197">
          <cell r="A197">
            <v>2509</v>
          </cell>
          <cell r="B197">
            <v>22</v>
          </cell>
          <cell r="C197">
            <v>80</v>
          </cell>
          <cell r="D197">
            <v>3.6915999999999998</v>
          </cell>
        </row>
        <row r="198">
          <cell r="A198">
            <v>2511</v>
          </cell>
          <cell r="B198">
            <v>8</v>
          </cell>
          <cell r="C198">
            <v>85</v>
          </cell>
          <cell r="D198">
            <v>1.0067999999999999</v>
          </cell>
        </row>
        <row r="199">
          <cell r="A199">
            <v>2512</v>
          </cell>
          <cell r="B199">
            <v>110</v>
          </cell>
          <cell r="C199">
            <v>90</v>
          </cell>
          <cell r="D199">
            <v>9.2289999999999992</v>
          </cell>
        </row>
        <row r="200">
          <cell r="A200">
            <v>2539</v>
          </cell>
          <cell r="B200">
            <v>50</v>
          </cell>
          <cell r="C200">
            <v>90</v>
          </cell>
          <cell r="D200">
            <v>4.1950000000000003</v>
          </cell>
        </row>
        <row r="201">
          <cell r="A201">
            <v>2541</v>
          </cell>
          <cell r="B201">
            <v>45</v>
          </cell>
          <cell r="C201">
            <v>70</v>
          </cell>
          <cell r="D201">
            <v>11.326499999999999</v>
          </cell>
        </row>
        <row r="202">
          <cell r="A202">
            <v>2542</v>
          </cell>
          <cell r="B202">
            <v>40</v>
          </cell>
          <cell r="C202">
            <v>80</v>
          </cell>
          <cell r="D202">
            <v>6.7119999999999997</v>
          </cell>
        </row>
        <row r="203">
          <cell r="A203">
            <v>2602</v>
          </cell>
          <cell r="B203">
            <v>5</v>
          </cell>
          <cell r="C203">
            <v>30</v>
          </cell>
          <cell r="D203">
            <v>2.9364999999999997</v>
          </cell>
        </row>
        <row r="204">
          <cell r="A204">
            <v>2623</v>
          </cell>
          <cell r="B204">
            <v>20</v>
          </cell>
          <cell r="C204">
            <v>35</v>
          </cell>
          <cell r="D204">
            <v>10.907</v>
          </cell>
        </row>
        <row r="205">
          <cell r="A205">
            <v>2626</v>
          </cell>
          <cell r="B205">
            <v>20</v>
          </cell>
          <cell r="C205">
            <v>20</v>
          </cell>
          <cell r="D205">
            <v>13.423999999999999</v>
          </cell>
        </row>
        <row r="206">
          <cell r="A206">
            <v>2627</v>
          </cell>
          <cell r="B206">
            <v>10</v>
          </cell>
          <cell r="C206">
            <v>30</v>
          </cell>
          <cell r="D206">
            <v>5.8729999999999993</v>
          </cell>
        </row>
        <row r="207">
          <cell r="A207">
            <v>2628</v>
          </cell>
          <cell r="B207">
            <v>15</v>
          </cell>
          <cell r="C207">
            <v>25</v>
          </cell>
          <cell r="D207">
            <v>9.4387500000000006</v>
          </cell>
        </row>
        <row r="208">
          <cell r="A208">
            <v>2629</v>
          </cell>
          <cell r="B208">
            <v>10</v>
          </cell>
          <cell r="C208">
            <v>35</v>
          </cell>
          <cell r="D208">
            <v>5.4535</v>
          </cell>
        </row>
        <row r="209">
          <cell r="A209">
            <v>2632</v>
          </cell>
          <cell r="B209">
            <v>20</v>
          </cell>
          <cell r="C209">
            <v>55</v>
          </cell>
          <cell r="D209">
            <v>7.5510000000000002</v>
          </cell>
        </row>
        <row r="210">
          <cell r="A210">
            <v>2633</v>
          </cell>
          <cell r="B210">
            <v>25</v>
          </cell>
          <cell r="C210">
            <v>55</v>
          </cell>
          <cell r="D210">
            <v>9.4387500000000006</v>
          </cell>
        </row>
        <row r="211">
          <cell r="A211">
            <v>2634</v>
          </cell>
          <cell r="B211">
            <v>45</v>
          </cell>
          <cell r="C211">
            <v>50</v>
          </cell>
          <cell r="D211">
            <v>18.877500000000001</v>
          </cell>
        </row>
        <row r="212">
          <cell r="A212">
            <v>2636</v>
          </cell>
          <cell r="B212">
            <v>20</v>
          </cell>
          <cell r="C212">
            <v>45</v>
          </cell>
          <cell r="D212">
            <v>9.2289999999999992</v>
          </cell>
        </row>
        <row r="213">
          <cell r="A213">
            <v>2638</v>
          </cell>
          <cell r="D213">
            <v>0</v>
          </cell>
        </row>
        <row r="214">
          <cell r="A214">
            <v>2639</v>
          </cell>
          <cell r="B214">
            <v>60</v>
          </cell>
          <cell r="C214">
            <v>70</v>
          </cell>
          <cell r="D214">
            <v>15.102</v>
          </cell>
        </row>
        <row r="215">
          <cell r="A215">
            <v>2643</v>
          </cell>
          <cell r="B215">
            <v>45</v>
          </cell>
          <cell r="C215">
            <v>35</v>
          </cell>
          <cell r="D215">
            <v>24.540749999999999</v>
          </cell>
        </row>
        <row r="216">
          <cell r="A216">
            <v>2644</v>
          </cell>
          <cell r="D216">
            <v>0</v>
          </cell>
        </row>
        <row r="217">
          <cell r="A217">
            <v>2674</v>
          </cell>
          <cell r="B217">
            <v>55</v>
          </cell>
          <cell r="C217">
            <v>50</v>
          </cell>
          <cell r="D217">
            <v>23.072500000000002</v>
          </cell>
        </row>
        <row r="218">
          <cell r="A218">
            <v>2676</v>
          </cell>
        </row>
        <row r="219">
          <cell r="A219">
            <v>2682</v>
          </cell>
          <cell r="B219">
            <v>28</v>
          </cell>
          <cell r="C219">
            <v>80</v>
          </cell>
          <cell r="D219">
            <v>4.6983999999999995</v>
          </cell>
        </row>
        <row r="220">
          <cell r="A220">
            <v>2701</v>
          </cell>
          <cell r="D220">
            <v>0</v>
          </cell>
        </row>
        <row r="221">
          <cell r="A221">
            <v>2702</v>
          </cell>
          <cell r="B221">
            <v>8</v>
          </cell>
          <cell r="C221">
            <v>40</v>
          </cell>
          <cell r="D221">
            <v>4.0271999999999997</v>
          </cell>
        </row>
        <row r="222">
          <cell r="A222">
            <v>2704</v>
          </cell>
          <cell r="B222">
            <v>23</v>
          </cell>
          <cell r="C222">
            <v>35</v>
          </cell>
          <cell r="D222">
            <v>12.543050000000001</v>
          </cell>
        </row>
        <row r="223">
          <cell r="A223">
            <v>2706</v>
          </cell>
          <cell r="B223">
            <v>14</v>
          </cell>
          <cell r="C223">
            <v>90</v>
          </cell>
          <cell r="D223">
            <v>1.1745999999999999</v>
          </cell>
        </row>
        <row r="224">
          <cell r="A224">
            <v>2713</v>
          </cell>
          <cell r="D224">
            <v>0</v>
          </cell>
        </row>
        <row r="225">
          <cell r="A225">
            <v>2714</v>
          </cell>
          <cell r="D225">
            <v>0</v>
          </cell>
        </row>
        <row r="226">
          <cell r="A226">
            <v>2717</v>
          </cell>
          <cell r="B226">
            <v>26</v>
          </cell>
          <cell r="C226">
            <v>30</v>
          </cell>
          <cell r="D226">
            <v>15.2698</v>
          </cell>
        </row>
        <row r="227">
          <cell r="A227">
            <v>2719</v>
          </cell>
          <cell r="B227">
            <v>5</v>
          </cell>
          <cell r="C227">
            <v>70</v>
          </cell>
          <cell r="D227">
            <v>1.2585</v>
          </cell>
        </row>
        <row r="228">
          <cell r="A228">
            <v>2724</v>
          </cell>
          <cell r="B228">
            <v>20</v>
          </cell>
          <cell r="C228">
            <v>40</v>
          </cell>
          <cell r="D228">
            <v>10.068</v>
          </cell>
        </row>
        <row r="229">
          <cell r="A229">
            <v>2726</v>
          </cell>
          <cell r="B229">
            <v>50</v>
          </cell>
          <cell r="C229">
            <v>85</v>
          </cell>
          <cell r="D229">
            <v>6.2925000000000004</v>
          </cell>
        </row>
        <row r="230">
          <cell r="A230">
            <v>2730</v>
          </cell>
          <cell r="D230">
            <v>0</v>
          </cell>
        </row>
        <row r="231">
          <cell r="A231">
            <v>2801</v>
          </cell>
          <cell r="B231">
            <v>30</v>
          </cell>
          <cell r="C231">
            <v>60</v>
          </cell>
          <cell r="D231">
            <v>10.068</v>
          </cell>
        </row>
        <row r="232">
          <cell r="A232">
            <v>2802</v>
          </cell>
          <cell r="B232">
            <v>20</v>
          </cell>
          <cell r="C232">
            <v>30</v>
          </cell>
          <cell r="D232">
            <v>11.745999999999999</v>
          </cell>
        </row>
        <row r="233">
          <cell r="A233">
            <v>2803</v>
          </cell>
          <cell r="B233">
            <v>15</v>
          </cell>
          <cell r="C233">
            <v>40</v>
          </cell>
          <cell r="D233">
            <v>7.5510000000000002</v>
          </cell>
        </row>
        <row r="234">
          <cell r="A234">
            <v>2807</v>
          </cell>
          <cell r="B234">
            <v>20</v>
          </cell>
          <cell r="C234">
            <v>55</v>
          </cell>
          <cell r="D234">
            <v>7.5510000000000002</v>
          </cell>
        </row>
        <row r="235">
          <cell r="A235">
            <v>2808</v>
          </cell>
          <cell r="D235">
            <v>0</v>
          </cell>
        </row>
        <row r="236">
          <cell r="A236">
            <v>2809</v>
          </cell>
          <cell r="B236">
            <v>65</v>
          </cell>
          <cell r="C236">
            <v>62</v>
          </cell>
          <cell r="D236">
            <v>20.723299999999998</v>
          </cell>
        </row>
        <row r="238">
          <cell r="A238">
            <v>2811</v>
          </cell>
          <cell r="D238">
            <v>0</v>
          </cell>
        </row>
        <row r="239">
          <cell r="A239">
            <v>2812</v>
          </cell>
          <cell r="D239">
            <v>0</v>
          </cell>
        </row>
        <row r="240">
          <cell r="A240">
            <v>2813</v>
          </cell>
          <cell r="B240">
            <v>5</v>
          </cell>
          <cell r="C240">
            <v>30</v>
          </cell>
          <cell r="D240">
            <v>2.9364999999999997</v>
          </cell>
        </row>
        <row r="241">
          <cell r="A241">
            <v>2814</v>
          </cell>
          <cell r="B241">
            <v>30</v>
          </cell>
          <cell r="C241">
            <v>90</v>
          </cell>
          <cell r="D241">
            <v>2.5169999999999999</v>
          </cell>
        </row>
        <row r="242">
          <cell r="A242">
            <v>2816</v>
          </cell>
          <cell r="B242">
            <v>20</v>
          </cell>
          <cell r="C242">
            <v>60</v>
          </cell>
          <cell r="D242">
            <v>6.7119999999999997</v>
          </cell>
        </row>
        <row r="243">
          <cell r="A243">
            <v>2817</v>
          </cell>
          <cell r="B243">
            <v>30</v>
          </cell>
          <cell r="C243">
            <v>65</v>
          </cell>
          <cell r="D243">
            <v>8.8094999999999999</v>
          </cell>
        </row>
        <row r="244">
          <cell r="A244">
            <v>2818</v>
          </cell>
          <cell r="B244">
            <v>50</v>
          </cell>
          <cell r="C244">
            <v>88</v>
          </cell>
          <cell r="D244">
            <v>5.0339999999999998</v>
          </cell>
        </row>
        <row r="245">
          <cell r="A245">
            <v>2819</v>
          </cell>
          <cell r="D245">
            <v>0</v>
          </cell>
        </row>
        <row r="246">
          <cell r="A246">
            <v>2821</v>
          </cell>
          <cell r="B246">
            <v>25</v>
          </cell>
          <cell r="C246">
            <v>70</v>
          </cell>
          <cell r="D246">
            <v>6.2925000000000004</v>
          </cell>
        </row>
        <row r="247">
          <cell r="A247">
            <v>2822</v>
          </cell>
          <cell r="B247">
            <v>22</v>
          </cell>
          <cell r="C247">
            <v>55</v>
          </cell>
          <cell r="D247">
            <v>8.3061000000000007</v>
          </cell>
        </row>
        <row r="248">
          <cell r="A248">
            <v>2823</v>
          </cell>
          <cell r="D248">
            <v>0</v>
          </cell>
        </row>
        <row r="249">
          <cell r="A249">
            <v>2824</v>
          </cell>
          <cell r="B249">
            <v>35</v>
          </cell>
          <cell r="C249">
            <v>50</v>
          </cell>
          <cell r="D249">
            <v>14.682499999999999</v>
          </cell>
        </row>
        <row r="250">
          <cell r="A250">
            <v>2826</v>
          </cell>
          <cell r="B250">
            <v>35</v>
          </cell>
          <cell r="C250">
            <v>70</v>
          </cell>
          <cell r="D250">
            <v>8.8094999999999999</v>
          </cell>
        </row>
        <row r="251">
          <cell r="A251">
            <v>2827</v>
          </cell>
          <cell r="B251">
            <v>25</v>
          </cell>
          <cell r="C251">
            <v>40</v>
          </cell>
          <cell r="D251">
            <v>12.585000000000001</v>
          </cell>
        </row>
        <row r="252">
          <cell r="A252">
            <v>2828</v>
          </cell>
          <cell r="B252">
            <v>10</v>
          </cell>
          <cell r="C252">
            <v>65</v>
          </cell>
          <cell r="D252">
            <v>2.9364999999999997</v>
          </cell>
        </row>
        <row r="253">
          <cell r="A253">
            <v>2829</v>
          </cell>
          <cell r="B253">
            <v>30</v>
          </cell>
          <cell r="C253">
            <v>60</v>
          </cell>
          <cell r="D253">
            <v>10.068</v>
          </cell>
        </row>
        <row r="254">
          <cell r="A254">
            <v>2831</v>
          </cell>
          <cell r="B254">
            <v>14</v>
          </cell>
          <cell r="C254">
            <v>95</v>
          </cell>
          <cell r="D254">
            <v>0.58729999999999993</v>
          </cell>
        </row>
        <row r="255">
          <cell r="A255">
            <v>2832</v>
          </cell>
          <cell r="B255">
            <v>15</v>
          </cell>
          <cell r="C255">
            <v>50</v>
          </cell>
          <cell r="D255">
            <v>6.2925000000000004</v>
          </cell>
        </row>
        <row r="256">
          <cell r="A256">
            <v>2833</v>
          </cell>
          <cell r="B256">
            <v>60</v>
          </cell>
          <cell r="C256">
            <v>90</v>
          </cell>
          <cell r="D256">
            <v>5.0339999999999998</v>
          </cell>
        </row>
        <row r="257">
          <cell r="A257">
            <v>2834</v>
          </cell>
          <cell r="D257">
            <v>0</v>
          </cell>
        </row>
        <row r="258">
          <cell r="A258">
            <v>2839</v>
          </cell>
          <cell r="B258">
            <v>22</v>
          </cell>
          <cell r="C258">
            <v>40</v>
          </cell>
          <cell r="D258">
            <v>11.0748</v>
          </cell>
        </row>
        <row r="259">
          <cell r="A259">
            <v>2841</v>
          </cell>
          <cell r="B259">
            <v>29</v>
          </cell>
          <cell r="C259">
            <v>85</v>
          </cell>
          <cell r="D259">
            <v>3.6496499999999998</v>
          </cell>
        </row>
        <row r="260">
          <cell r="A260">
            <v>2842</v>
          </cell>
          <cell r="B260">
            <v>17</v>
          </cell>
          <cell r="C260">
            <v>60</v>
          </cell>
          <cell r="D260">
            <v>5.7051999999999996</v>
          </cell>
        </row>
        <row r="261">
          <cell r="A261">
            <v>2843</v>
          </cell>
          <cell r="B261">
            <v>79</v>
          </cell>
          <cell r="C261">
            <v>90</v>
          </cell>
          <cell r="D261">
            <v>6.6280999999999999</v>
          </cell>
        </row>
        <row r="262">
          <cell r="A262">
            <v>2847</v>
          </cell>
          <cell r="B262">
            <v>8</v>
          </cell>
          <cell r="C262">
            <v>40</v>
          </cell>
          <cell r="D262">
            <v>4.0271999999999997</v>
          </cell>
        </row>
        <row r="263">
          <cell r="A263">
            <v>2848</v>
          </cell>
          <cell r="B263">
            <v>20</v>
          </cell>
          <cell r="C263">
            <v>65</v>
          </cell>
          <cell r="D263">
            <v>5.8729999999999993</v>
          </cell>
        </row>
        <row r="264">
          <cell r="A264">
            <v>2849</v>
          </cell>
          <cell r="D264">
            <v>0</v>
          </cell>
        </row>
        <row r="265">
          <cell r="A265">
            <v>2851</v>
          </cell>
          <cell r="B265">
            <v>28</v>
          </cell>
          <cell r="C265">
            <v>35</v>
          </cell>
          <cell r="D265">
            <v>15.2698</v>
          </cell>
        </row>
        <row r="266">
          <cell r="A266">
            <v>2867</v>
          </cell>
          <cell r="B266">
            <v>85</v>
          </cell>
          <cell r="C266">
            <v>80</v>
          </cell>
          <cell r="D266">
            <v>14.263</v>
          </cell>
        </row>
        <row r="267">
          <cell r="A267">
            <v>2868</v>
          </cell>
          <cell r="B267">
            <v>70</v>
          </cell>
          <cell r="C267">
            <v>80</v>
          </cell>
          <cell r="D267">
            <v>11.745999999999999</v>
          </cell>
        </row>
        <row r="268">
          <cell r="A268">
            <v>2919</v>
          </cell>
          <cell r="B268">
            <v>70</v>
          </cell>
          <cell r="C268">
            <v>98</v>
          </cell>
          <cell r="D268">
            <v>1.1745999999999999</v>
          </cell>
        </row>
        <row r="269">
          <cell r="A269">
            <v>2922</v>
          </cell>
          <cell r="B269">
            <v>170</v>
          </cell>
          <cell r="C269">
            <v>90</v>
          </cell>
          <cell r="D269">
            <v>14.263</v>
          </cell>
        </row>
        <row r="270">
          <cell r="A270">
            <v>2929</v>
          </cell>
          <cell r="B270">
            <v>28</v>
          </cell>
          <cell r="C270">
            <v>60</v>
          </cell>
          <cell r="D270">
            <v>9.3967999999999989</v>
          </cell>
        </row>
        <row r="271">
          <cell r="A271">
            <v>3078</v>
          </cell>
          <cell r="B271">
            <v>30</v>
          </cell>
          <cell r="C271">
            <v>85</v>
          </cell>
          <cell r="D271">
            <v>3.7755000000000001</v>
          </cell>
        </row>
        <row r="272">
          <cell r="A272">
            <v>3079</v>
          </cell>
          <cell r="B272">
            <v>120</v>
          </cell>
          <cell r="C272">
            <v>95</v>
          </cell>
          <cell r="D272">
            <v>5.0339999999999998</v>
          </cell>
        </row>
        <row r="273">
          <cell r="A273">
            <v>3080</v>
          </cell>
          <cell r="B273">
            <v>49</v>
          </cell>
          <cell r="C273">
            <v>65</v>
          </cell>
          <cell r="D273">
            <v>14.38885</v>
          </cell>
        </row>
        <row r="274">
          <cell r="A274">
            <v>3082</v>
          </cell>
          <cell r="B274">
            <v>42</v>
          </cell>
          <cell r="C274">
            <v>65</v>
          </cell>
          <cell r="D274">
            <v>12.333299999999999</v>
          </cell>
        </row>
        <row r="275">
          <cell r="A275">
            <v>3084</v>
          </cell>
          <cell r="D275">
            <v>0</v>
          </cell>
        </row>
        <row r="276">
          <cell r="A276">
            <v>3086</v>
          </cell>
          <cell r="B276">
            <v>170</v>
          </cell>
          <cell r="C276">
            <v>85</v>
          </cell>
          <cell r="D276">
            <v>21.394499999999997</v>
          </cell>
        </row>
        <row r="277">
          <cell r="A277">
            <v>3087</v>
          </cell>
          <cell r="B277">
            <v>108</v>
          </cell>
          <cell r="C277">
            <v>90</v>
          </cell>
          <cell r="D277">
            <v>9.0611999999999995</v>
          </cell>
        </row>
        <row r="278">
          <cell r="A278">
            <v>3088</v>
          </cell>
          <cell r="B278">
            <v>59</v>
          </cell>
          <cell r="C278">
            <v>80</v>
          </cell>
          <cell r="D278">
            <v>9.9001999999999999</v>
          </cell>
        </row>
        <row r="279">
          <cell r="A279">
            <v>3089</v>
          </cell>
          <cell r="B279">
            <v>94</v>
          </cell>
          <cell r="C279">
            <v>80</v>
          </cell>
          <cell r="D279">
            <v>15.773199999999999</v>
          </cell>
        </row>
        <row r="280">
          <cell r="A280">
            <v>3091</v>
          </cell>
          <cell r="B280">
            <v>20</v>
          </cell>
          <cell r="C280">
            <v>85</v>
          </cell>
          <cell r="D280">
            <v>2.5169999999999999</v>
          </cell>
        </row>
        <row r="281">
          <cell r="A281">
            <v>3092</v>
          </cell>
          <cell r="B281">
            <v>19</v>
          </cell>
          <cell r="C281">
            <v>45</v>
          </cell>
          <cell r="D281">
            <v>8.76755</v>
          </cell>
        </row>
        <row r="282">
          <cell r="A282">
            <v>3093</v>
          </cell>
          <cell r="B282">
            <v>13</v>
          </cell>
          <cell r="C282">
            <v>50</v>
          </cell>
          <cell r="D282">
            <v>5.4535</v>
          </cell>
        </row>
        <row r="283">
          <cell r="A283">
            <v>3094</v>
          </cell>
          <cell r="B283">
            <v>59</v>
          </cell>
          <cell r="C283">
            <v>70</v>
          </cell>
          <cell r="D283">
            <v>14.850299999999999</v>
          </cell>
        </row>
        <row r="284">
          <cell r="A284">
            <v>3102</v>
          </cell>
          <cell r="B284">
            <v>62</v>
          </cell>
          <cell r="C284">
            <v>80</v>
          </cell>
          <cell r="D284">
            <v>10.403599999999999</v>
          </cell>
        </row>
        <row r="285">
          <cell r="A285">
            <v>3103</v>
          </cell>
          <cell r="B285">
            <v>48</v>
          </cell>
          <cell r="C285">
            <v>95</v>
          </cell>
          <cell r="D285">
            <v>2.0135999999999998</v>
          </cell>
        </row>
        <row r="286">
          <cell r="A286">
            <v>3104</v>
          </cell>
          <cell r="B286">
            <v>15</v>
          </cell>
          <cell r="C286">
            <v>80</v>
          </cell>
          <cell r="D286">
            <v>2.5169999999999999</v>
          </cell>
        </row>
        <row r="287">
          <cell r="A287">
            <v>3106</v>
          </cell>
          <cell r="B287">
            <v>70</v>
          </cell>
          <cell r="C287">
            <v>90</v>
          </cell>
          <cell r="D287">
            <v>5.8729999999999993</v>
          </cell>
        </row>
        <row r="288">
          <cell r="A288">
            <v>3107</v>
          </cell>
          <cell r="B288">
            <v>40</v>
          </cell>
          <cell r="C288">
            <v>90</v>
          </cell>
          <cell r="D288">
            <v>3.3559999999999999</v>
          </cell>
        </row>
        <row r="289">
          <cell r="A289">
            <v>3108</v>
          </cell>
          <cell r="D289">
            <v>0</v>
          </cell>
        </row>
        <row r="290">
          <cell r="A290">
            <v>3109</v>
          </cell>
          <cell r="B290">
            <v>16</v>
          </cell>
          <cell r="C290">
            <v>77</v>
          </cell>
          <cell r="D290">
            <v>3.08752</v>
          </cell>
        </row>
        <row r="291">
          <cell r="A291">
            <v>3112</v>
          </cell>
          <cell r="B291">
            <v>94</v>
          </cell>
          <cell r="C291">
            <v>90</v>
          </cell>
          <cell r="D291">
            <v>7.8865999999999996</v>
          </cell>
        </row>
        <row r="292">
          <cell r="A292">
            <v>3113</v>
          </cell>
          <cell r="B292">
            <v>7</v>
          </cell>
          <cell r="C292">
            <v>90</v>
          </cell>
          <cell r="D292">
            <v>0.58729999999999993</v>
          </cell>
        </row>
        <row r="293">
          <cell r="A293">
            <v>3114</v>
          </cell>
        </row>
        <row r="294">
          <cell r="A294">
            <v>3118</v>
          </cell>
          <cell r="B294">
            <v>58</v>
          </cell>
          <cell r="C294">
            <v>75</v>
          </cell>
          <cell r="D294">
            <v>12.1655</v>
          </cell>
        </row>
        <row r="295">
          <cell r="A295">
            <v>3119</v>
          </cell>
          <cell r="B295">
            <v>6</v>
          </cell>
          <cell r="C295">
            <v>80</v>
          </cell>
          <cell r="D295">
            <v>1.0067999999999999</v>
          </cell>
        </row>
        <row r="296">
          <cell r="A296">
            <v>3121</v>
          </cell>
          <cell r="B296">
            <v>10</v>
          </cell>
          <cell r="C296">
            <v>50</v>
          </cell>
          <cell r="D296">
            <v>4.1950000000000003</v>
          </cell>
        </row>
        <row r="297">
          <cell r="A297">
            <v>3122</v>
          </cell>
          <cell r="B297">
            <v>25</v>
          </cell>
          <cell r="C297">
            <v>90</v>
          </cell>
          <cell r="D297">
            <v>2.0975000000000001</v>
          </cell>
        </row>
        <row r="298">
          <cell r="A298">
            <v>3123</v>
          </cell>
          <cell r="B298">
            <v>65</v>
          </cell>
          <cell r="C298">
            <v>95</v>
          </cell>
          <cell r="D298">
            <v>2.72675</v>
          </cell>
        </row>
        <row r="299">
          <cell r="A299">
            <v>3124</v>
          </cell>
          <cell r="B299">
            <v>43</v>
          </cell>
          <cell r="C299">
            <v>60</v>
          </cell>
          <cell r="D299">
            <v>14.4308</v>
          </cell>
        </row>
        <row r="300">
          <cell r="A300">
            <v>3128</v>
          </cell>
          <cell r="B300">
            <v>76</v>
          </cell>
          <cell r="C300">
            <v>98</v>
          </cell>
          <cell r="D300">
            <v>1.27528</v>
          </cell>
        </row>
        <row r="301">
          <cell r="A301">
            <v>3129</v>
          </cell>
          <cell r="B301">
            <v>51</v>
          </cell>
          <cell r="C301">
            <v>95</v>
          </cell>
          <cell r="D301">
            <v>2.1394500000000001</v>
          </cell>
        </row>
        <row r="302">
          <cell r="A302">
            <v>3131</v>
          </cell>
          <cell r="B302">
            <v>4</v>
          </cell>
          <cell r="C302">
            <v>90</v>
          </cell>
          <cell r="D302">
            <v>0.33560000000000001</v>
          </cell>
        </row>
        <row r="303">
          <cell r="A303">
            <v>3132</v>
          </cell>
          <cell r="B303">
            <v>24</v>
          </cell>
          <cell r="C303">
            <v>90</v>
          </cell>
          <cell r="D303">
            <v>2.0135999999999998</v>
          </cell>
        </row>
        <row r="304">
          <cell r="A304">
            <v>3133</v>
          </cell>
          <cell r="B304">
            <v>150</v>
          </cell>
          <cell r="C304">
            <v>95</v>
          </cell>
          <cell r="D304">
            <v>6.2925000000000004</v>
          </cell>
        </row>
        <row r="305">
          <cell r="A305">
            <v>3134</v>
          </cell>
          <cell r="B305">
            <v>35</v>
          </cell>
          <cell r="C305">
            <v>85</v>
          </cell>
          <cell r="D305">
            <v>4.4047499999999999</v>
          </cell>
        </row>
        <row r="306">
          <cell r="A306">
            <v>3138</v>
          </cell>
          <cell r="B306">
            <v>28</v>
          </cell>
          <cell r="C306">
            <v>60</v>
          </cell>
          <cell r="D306">
            <v>9.3967999999999989</v>
          </cell>
        </row>
        <row r="307">
          <cell r="A307">
            <v>3139</v>
          </cell>
          <cell r="B307">
            <v>30</v>
          </cell>
          <cell r="C307">
            <v>96</v>
          </cell>
          <cell r="D307">
            <v>1.0067999999999999</v>
          </cell>
        </row>
        <row r="308">
          <cell r="A308">
            <v>3141</v>
          </cell>
          <cell r="B308">
            <v>32</v>
          </cell>
          <cell r="C308">
            <v>95</v>
          </cell>
          <cell r="D308">
            <v>1.3424</v>
          </cell>
        </row>
        <row r="309">
          <cell r="A309">
            <v>3142</v>
          </cell>
          <cell r="B309">
            <v>58</v>
          </cell>
          <cell r="C309">
            <v>90</v>
          </cell>
          <cell r="D309">
            <v>4.8662000000000001</v>
          </cell>
        </row>
        <row r="310">
          <cell r="A310">
            <v>3143</v>
          </cell>
          <cell r="B310">
            <v>40</v>
          </cell>
          <cell r="C310">
            <v>55</v>
          </cell>
          <cell r="D310">
            <v>15.102</v>
          </cell>
        </row>
        <row r="311">
          <cell r="A311">
            <v>3147</v>
          </cell>
          <cell r="B311">
            <v>49</v>
          </cell>
          <cell r="C311">
            <v>85</v>
          </cell>
          <cell r="D311">
            <v>6.1666499999999997</v>
          </cell>
        </row>
        <row r="312">
          <cell r="A312">
            <v>3148</v>
          </cell>
          <cell r="B312">
            <v>85</v>
          </cell>
          <cell r="C312">
            <v>90</v>
          </cell>
          <cell r="D312">
            <v>7.1315</v>
          </cell>
        </row>
        <row r="313">
          <cell r="A313">
            <v>3149</v>
          </cell>
          <cell r="B313">
            <v>50</v>
          </cell>
          <cell r="C313">
            <v>80</v>
          </cell>
          <cell r="D313">
            <v>8.39</v>
          </cell>
        </row>
        <row r="314">
          <cell r="A314">
            <v>3151</v>
          </cell>
          <cell r="B314">
            <v>5</v>
          </cell>
          <cell r="C314">
            <v>30</v>
          </cell>
          <cell r="D314">
            <v>2.9364999999999997</v>
          </cell>
        </row>
        <row r="315">
          <cell r="A315">
            <v>3153</v>
          </cell>
          <cell r="B315">
            <v>10</v>
          </cell>
          <cell r="C315">
            <v>60</v>
          </cell>
          <cell r="D315">
            <v>3.3559999999999999</v>
          </cell>
        </row>
        <row r="316">
          <cell r="A316">
            <v>3157</v>
          </cell>
          <cell r="B316">
            <v>76</v>
          </cell>
          <cell r="C316">
            <v>94</v>
          </cell>
          <cell r="D316">
            <v>3.8258399999999999</v>
          </cell>
        </row>
        <row r="317">
          <cell r="A317">
            <v>3158</v>
          </cell>
          <cell r="B317">
            <v>31</v>
          </cell>
          <cell r="C317">
            <v>90</v>
          </cell>
          <cell r="D317">
            <v>2.6008999999999998</v>
          </cell>
        </row>
        <row r="318">
          <cell r="A318">
            <v>3161</v>
          </cell>
          <cell r="B318">
            <v>20</v>
          </cell>
          <cell r="C318">
            <v>45</v>
          </cell>
          <cell r="D318">
            <v>9.2289999999999992</v>
          </cell>
        </row>
        <row r="319">
          <cell r="A319">
            <v>3162</v>
          </cell>
          <cell r="B319">
            <v>85</v>
          </cell>
          <cell r="C319">
            <v>90</v>
          </cell>
          <cell r="D319">
            <v>7.1315</v>
          </cell>
        </row>
        <row r="320">
          <cell r="A320">
            <v>3164</v>
          </cell>
          <cell r="B320">
            <v>30</v>
          </cell>
          <cell r="C320">
            <v>85</v>
          </cell>
          <cell r="D320">
            <v>3.7755000000000001</v>
          </cell>
        </row>
        <row r="321">
          <cell r="A321">
            <v>3166</v>
          </cell>
          <cell r="B321">
            <v>36</v>
          </cell>
          <cell r="C321">
            <v>25</v>
          </cell>
          <cell r="D321">
            <v>22.652999999999999</v>
          </cell>
        </row>
        <row r="322">
          <cell r="A322">
            <v>3167</v>
          </cell>
          <cell r="B322">
            <v>45</v>
          </cell>
          <cell r="C322">
            <v>55</v>
          </cell>
          <cell r="D322">
            <v>16.989750000000001</v>
          </cell>
        </row>
        <row r="323">
          <cell r="A323">
            <v>3171</v>
          </cell>
          <cell r="B323">
            <v>30</v>
          </cell>
          <cell r="C323">
            <v>50</v>
          </cell>
          <cell r="D323">
            <v>12.585000000000001</v>
          </cell>
        </row>
        <row r="324">
          <cell r="A324">
            <v>3176</v>
          </cell>
          <cell r="B324">
            <v>65</v>
          </cell>
          <cell r="C324">
            <v>90</v>
          </cell>
          <cell r="D324">
            <v>5.4535</v>
          </cell>
        </row>
        <row r="325">
          <cell r="A325">
            <v>3177</v>
          </cell>
        </row>
        <row r="326">
          <cell r="A326">
            <v>3178</v>
          </cell>
          <cell r="B326">
            <v>52</v>
          </cell>
          <cell r="C326">
            <v>75</v>
          </cell>
          <cell r="D326">
            <v>10.907</v>
          </cell>
        </row>
        <row r="327">
          <cell r="A327">
            <v>3181</v>
          </cell>
          <cell r="B327">
            <v>60</v>
          </cell>
          <cell r="C327">
            <v>55</v>
          </cell>
          <cell r="D327">
            <v>22.652999999999999</v>
          </cell>
        </row>
        <row r="328">
          <cell r="A328">
            <v>3184</v>
          </cell>
          <cell r="B328">
            <v>65</v>
          </cell>
          <cell r="C328">
            <v>65</v>
          </cell>
          <cell r="D328">
            <v>19.087249999999997</v>
          </cell>
        </row>
        <row r="329">
          <cell r="A329">
            <v>3187</v>
          </cell>
          <cell r="B329">
            <v>135</v>
          </cell>
          <cell r="C329">
            <v>92</v>
          </cell>
          <cell r="D329">
            <v>9.0611999999999995</v>
          </cell>
        </row>
        <row r="330">
          <cell r="A330">
            <v>3188</v>
          </cell>
          <cell r="B330">
            <v>38</v>
          </cell>
          <cell r="C330">
            <v>88</v>
          </cell>
          <cell r="D330">
            <v>3.8258399999999999</v>
          </cell>
        </row>
        <row r="331">
          <cell r="A331">
            <v>3189</v>
          </cell>
          <cell r="B331">
            <v>38</v>
          </cell>
          <cell r="C331">
            <v>90</v>
          </cell>
          <cell r="D331">
            <v>3.1882000000000001</v>
          </cell>
        </row>
        <row r="332">
          <cell r="A332">
            <v>3192</v>
          </cell>
          <cell r="B332">
            <v>23</v>
          </cell>
          <cell r="C332">
            <v>75</v>
          </cell>
          <cell r="D332">
            <v>4.8242499999999993</v>
          </cell>
        </row>
        <row r="333">
          <cell r="A333">
            <v>3193</v>
          </cell>
          <cell r="B333">
            <v>73</v>
          </cell>
          <cell r="C333">
            <v>90</v>
          </cell>
          <cell r="D333">
            <v>6.1247000000000007</v>
          </cell>
        </row>
        <row r="334">
          <cell r="A334">
            <v>3194</v>
          </cell>
          <cell r="B334">
            <v>20</v>
          </cell>
          <cell r="C334">
            <v>50</v>
          </cell>
          <cell r="D334">
            <v>8.39</v>
          </cell>
        </row>
        <row r="335">
          <cell r="A335">
            <v>3196</v>
          </cell>
        </row>
        <row r="336">
          <cell r="A336">
            <v>3447</v>
          </cell>
          <cell r="D336">
            <v>0</v>
          </cell>
        </row>
        <row r="337">
          <cell r="A337">
            <v>3453</v>
          </cell>
          <cell r="B337">
            <v>30</v>
          </cell>
          <cell r="C337">
            <v>80</v>
          </cell>
          <cell r="D337">
            <v>5.0339999999999998</v>
          </cell>
        </row>
        <row r="338">
          <cell r="A338">
            <v>3454</v>
          </cell>
          <cell r="B338">
            <v>20</v>
          </cell>
          <cell r="C338">
            <v>76</v>
          </cell>
          <cell r="D338">
            <v>4.0271999999999997</v>
          </cell>
        </row>
        <row r="339">
          <cell r="A339">
            <v>3455</v>
          </cell>
          <cell r="B339">
            <v>76</v>
          </cell>
          <cell r="C339">
            <v>95</v>
          </cell>
          <cell r="D339">
            <v>3.1882000000000001</v>
          </cell>
        </row>
        <row r="340">
          <cell r="A340">
            <v>3456</v>
          </cell>
          <cell r="B340">
            <v>55</v>
          </cell>
          <cell r="C340">
            <v>65</v>
          </cell>
          <cell r="D340">
            <v>16.150750000000002</v>
          </cell>
        </row>
        <row r="341">
          <cell r="A341">
            <v>3457</v>
          </cell>
          <cell r="B341">
            <v>20</v>
          </cell>
          <cell r="C341">
            <v>87</v>
          </cell>
          <cell r="D341">
            <v>2.1814</v>
          </cell>
        </row>
        <row r="342">
          <cell r="A342">
            <v>3466</v>
          </cell>
          <cell r="B342">
            <v>46</v>
          </cell>
          <cell r="C342">
            <v>40</v>
          </cell>
          <cell r="D342">
            <v>23.156399999999998</v>
          </cell>
        </row>
        <row r="343">
          <cell r="A343">
            <v>3467</v>
          </cell>
          <cell r="B343">
            <v>35</v>
          </cell>
          <cell r="C343">
            <v>60</v>
          </cell>
          <cell r="D343">
            <v>11.745999999999999</v>
          </cell>
        </row>
        <row r="344">
          <cell r="A344">
            <v>3469</v>
          </cell>
          <cell r="B344">
            <v>156</v>
          </cell>
          <cell r="C344">
            <v>85</v>
          </cell>
          <cell r="D344">
            <v>19.6326</v>
          </cell>
        </row>
        <row r="345">
          <cell r="A345">
            <v>3472</v>
          </cell>
          <cell r="B345">
            <v>50</v>
          </cell>
          <cell r="C345">
            <v>51</v>
          </cell>
          <cell r="D345">
            <v>20.555499999999999</v>
          </cell>
        </row>
        <row r="346">
          <cell r="A346">
            <v>3474</v>
          </cell>
          <cell r="B346">
            <v>56</v>
          </cell>
          <cell r="C346">
            <v>60</v>
          </cell>
          <cell r="D346">
            <v>18.793599999999998</v>
          </cell>
        </row>
        <row r="347">
          <cell r="A347">
            <v>3476</v>
          </cell>
          <cell r="B347">
            <v>28</v>
          </cell>
          <cell r="C347">
            <v>78</v>
          </cell>
          <cell r="D347">
            <v>5.1682399999999999</v>
          </cell>
        </row>
        <row r="348">
          <cell r="A348">
            <v>3477</v>
          </cell>
          <cell r="B348">
            <v>45</v>
          </cell>
          <cell r="C348">
            <v>50</v>
          </cell>
          <cell r="D348">
            <v>18.877500000000001</v>
          </cell>
        </row>
        <row r="349">
          <cell r="A349">
            <v>3478</v>
          </cell>
          <cell r="B349">
            <v>15</v>
          </cell>
          <cell r="C349">
            <v>90</v>
          </cell>
          <cell r="D349">
            <v>1.2585</v>
          </cell>
        </row>
        <row r="350">
          <cell r="A350">
            <v>3485</v>
          </cell>
          <cell r="B350">
            <v>65</v>
          </cell>
          <cell r="C350">
            <v>80</v>
          </cell>
          <cell r="D350">
            <v>10.907</v>
          </cell>
        </row>
        <row r="351">
          <cell r="A351">
            <v>3502</v>
          </cell>
        </row>
        <row r="352">
          <cell r="A352">
            <v>3548</v>
          </cell>
          <cell r="D352">
            <v>0</v>
          </cell>
        </row>
        <row r="353">
          <cell r="A353">
            <v>3579</v>
          </cell>
          <cell r="B353">
            <v>40</v>
          </cell>
          <cell r="C353">
            <v>95</v>
          </cell>
          <cell r="D353">
            <v>1.6779999999999999</v>
          </cell>
        </row>
        <row r="354">
          <cell r="A354">
            <v>3628</v>
          </cell>
          <cell r="B354">
            <v>30</v>
          </cell>
          <cell r="C354">
            <v>80</v>
          </cell>
          <cell r="D354">
            <v>5.0339999999999998</v>
          </cell>
        </row>
        <row r="355">
          <cell r="A355">
            <v>3657</v>
          </cell>
          <cell r="B355">
            <v>5</v>
          </cell>
          <cell r="C355">
            <v>55</v>
          </cell>
          <cell r="D355">
            <v>1.88775</v>
          </cell>
        </row>
        <row r="356">
          <cell r="A356">
            <v>3683</v>
          </cell>
        </row>
        <row r="357">
          <cell r="A357">
            <v>3684</v>
          </cell>
          <cell r="B357">
            <v>20</v>
          </cell>
          <cell r="C357">
            <v>30</v>
          </cell>
          <cell r="D357">
            <v>11.745999999999999</v>
          </cell>
        </row>
        <row r="358">
          <cell r="A358">
            <v>3686</v>
          </cell>
        </row>
        <row r="359">
          <cell r="A359">
            <v>3732</v>
          </cell>
        </row>
        <row r="360">
          <cell r="A360">
            <v>3733</v>
          </cell>
          <cell r="B360">
            <v>32</v>
          </cell>
          <cell r="C360">
            <v>50</v>
          </cell>
          <cell r="D360">
            <v>13.423999999999999</v>
          </cell>
        </row>
        <row r="361">
          <cell r="A361">
            <v>4016</v>
          </cell>
          <cell r="B361">
            <v>166</v>
          </cell>
          <cell r="C361">
            <v>85</v>
          </cell>
          <cell r="D361">
            <v>20.891100000000002</v>
          </cell>
        </row>
        <row r="362">
          <cell r="A362">
            <v>4043</v>
          </cell>
          <cell r="B362">
            <v>20</v>
          </cell>
          <cell r="C362">
            <v>25</v>
          </cell>
          <cell r="D362">
            <v>12.585000000000001</v>
          </cell>
        </row>
        <row r="363">
          <cell r="A363">
            <v>4047</v>
          </cell>
          <cell r="B363">
            <v>74</v>
          </cell>
          <cell r="C363">
            <v>98</v>
          </cell>
          <cell r="D363">
            <v>1.2417199999999999</v>
          </cell>
        </row>
        <row r="364">
          <cell r="A364">
            <v>4048</v>
          </cell>
          <cell r="B364">
            <v>54</v>
          </cell>
          <cell r="C364">
            <v>95</v>
          </cell>
          <cell r="D364">
            <v>2.2652999999999999</v>
          </cell>
        </row>
        <row r="365">
          <cell r="A365">
            <v>4051</v>
          </cell>
          <cell r="D365">
            <v>0</v>
          </cell>
        </row>
        <row r="366">
          <cell r="A366">
            <v>4052</v>
          </cell>
          <cell r="B366">
            <v>48</v>
          </cell>
          <cell r="C366">
            <v>90</v>
          </cell>
          <cell r="D366">
            <v>4.0271999999999997</v>
          </cell>
        </row>
        <row r="367">
          <cell r="A367">
            <v>4053</v>
          </cell>
          <cell r="B367">
            <v>12</v>
          </cell>
          <cell r="C367">
            <v>50</v>
          </cell>
          <cell r="D367">
            <v>5.0339999999999998</v>
          </cell>
        </row>
        <row r="368">
          <cell r="A368">
            <v>4054</v>
          </cell>
          <cell r="B368">
            <v>36</v>
          </cell>
          <cell r="C368">
            <v>90</v>
          </cell>
          <cell r="D368">
            <v>3.0203999999999995</v>
          </cell>
        </row>
        <row r="369">
          <cell r="A369">
            <v>4056</v>
          </cell>
          <cell r="B369">
            <v>54</v>
          </cell>
          <cell r="C369">
            <v>90</v>
          </cell>
          <cell r="D369">
            <v>4.5305999999999997</v>
          </cell>
        </row>
        <row r="370">
          <cell r="A370">
            <v>4057</v>
          </cell>
          <cell r="D370">
            <v>0</v>
          </cell>
        </row>
        <row r="371">
          <cell r="A371">
            <v>4058</v>
          </cell>
          <cell r="B371">
            <v>28</v>
          </cell>
          <cell r="C371">
            <v>80</v>
          </cell>
          <cell r="D371">
            <v>4.6983999999999995</v>
          </cell>
        </row>
        <row r="372">
          <cell r="A372">
            <v>4061</v>
          </cell>
          <cell r="B372">
            <v>29</v>
          </cell>
          <cell r="C372">
            <v>80</v>
          </cell>
          <cell r="D372">
            <v>4.8662000000000001</v>
          </cell>
        </row>
        <row r="373">
          <cell r="A373">
            <v>4062</v>
          </cell>
          <cell r="B373">
            <v>80</v>
          </cell>
          <cell r="C373">
            <v>90</v>
          </cell>
          <cell r="D373">
            <v>6.7119999999999997</v>
          </cell>
        </row>
        <row r="374">
          <cell r="A374">
            <v>4063</v>
          </cell>
          <cell r="B374">
            <v>10</v>
          </cell>
          <cell r="C374">
            <v>50</v>
          </cell>
          <cell r="D374">
            <v>4.1950000000000003</v>
          </cell>
        </row>
        <row r="375">
          <cell r="A375">
            <v>4064</v>
          </cell>
          <cell r="B375">
            <v>85</v>
          </cell>
          <cell r="C375">
            <v>85</v>
          </cell>
          <cell r="D375">
            <v>10.697249999999999</v>
          </cell>
        </row>
        <row r="376">
          <cell r="A376">
            <v>4066</v>
          </cell>
          <cell r="B376">
            <v>18</v>
          </cell>
          <cell r="C376">
            <v>70</v>
          </cell>
          <cell r="D376">
            <v>4.5305999999999997</v>
          </cell>
        </row>
        <row r="377">
          <cell r="A377">
            <v>4067</v>
          </cell>
          <cell r="B377">
            <v>3</v>
          </cell>
          <cell r="C377">
            <v>40</v>
          </cell>
          <cell r="D377">
            <v>1.5101999999999998</v>
          </cell>
        </row>
        <row r="378">
          <cell r="A378">
            <v>4068</v>
          </cell>
          <cell r="D378">
            <v>0</v>
          </cell>
        </row>
        <row r="379">
          <cell r="A379">
            <v>4069</v>
          </cell>
          <cell r="B379">
            <v>5</v>
          </cell>
          <cell r="C379">
            <v>65</v>
          </cell>
          <cell r="D379">
            <v>1.4682499999999998</v>
          </cell>
        </row>
        <row r="380">
          <cell r="A380">
            <v>4071</v>
          </cell>
          <cell r="B380">
            <v>44</v>
          </cell>
          <cell r="C380">
            <v>58</v>
          </cell>
          <cell r="D380">
            <v>15.504719999999999</v>
          </cell>
        </row>
        <row r="381">
          <cell r="A381">
            <v>4074</v>
          </cell>
          <cell r="B381">
            <v>58</v>
          </cell>
          <cell r="C381">
            <v>85</v>
          </cell>
          <cell r="D381">
            <v>7.2992999999999997</v>
          </cell>
        </row>
        <row r="382">
          <cell r="A382">
            <v>4076</v>
          </cell>
          <cell r="B382">
            <v>70</v>
          </cell>
          <cell r="C382">
            <v>80</v>
          </cell>
          <cell r="D382">
            <v>11.745999999999999</v>
          </cell>
        </row>
        <row r="383">
          <cell r="A383">
            <v>4078</v>
          </cell>
          <cell r="B383">
            <v>30</v>
          </cell>
          <cell r="C383">
            <v>80</v>
          </cell>
          <cell r="D383">
            <v>5.0339999999999998</v>
          </cell>
        </row>
        <row r="384">
          <cell r="A384">
            <v>4079</v>
          </cell>
          <cell r="B384">
            <v>15</v>
          </cell>
          <cell r="C384">
            <v>80</v>
          </cell>
          <cell r="D384">
            <v>2.5169999999999999</v>
          </cell>
        </row>
        <row r="385">
          <cell r="A385">
            <v>4081</v>
          </cell>
          <cell r="B385">
            <v>5</v>
          </cell>
          <cell r="C385">
            <v>85</v>
          </cell>
          <cell r="D385">
            <v>0.62924999999999998</v>
          </cell>
        </row>
        <row r="386">
          <cell r="A386">
            <v>4082</v>
          </cell>
          <cell r="B386">
            <v>5</v>
          </cell>
          <cell r="C386">
            <v>85</v>
          </cell>
          <cell r="D386">
            <v>0.62924999999999998</v>
          </cell>
        </row>
        <row r="387">
          <cell r="A387">
            <v>4083</v>
          </cell>
          <cell r="B387">
            <v>10</v>
          </cell>
          <cell r="C387">
            <v>80</v>
          </cell>
          <cell r="D387">
            <v>1.6779999999999999</v>
          </cell>
        </row>
        <row r="388">
          <cell r="A388">
            <v>4086</v>
          </cell>
          <cell r="B388">
            <v>60</v>
          </cell>
          <cell r="C388">
            <v>98</v>
          </cell>
          <cell r="D388">
            <v>1.0067999999999999</v>
          </cell>
        </row>
        <row r="389">
          <cell r="A389">
            <v>4087</v>
          </cell>
          <cell r="B389">
            <v>20</v>
          </cell>
          <cell r="C389">
            <v>90</v>
          </cell>
          <cell r="D389">
            <v>1.6779999999999999</v>
          </cell>
        </row>
        <row r="390">
          <cell r="A390">
            <v>4088</v>
          </cell>
          <cell r="B390">
            <v>15</v>
          </cell>
          <cell r="C390">
            <v>90</v>
          </cell>
          <cell r="D390">
            <v>1.2585</v>
          </cell>
        </row>
        <row r="391">
          <cell r="A391">
            <v>4089</v>
          </cell>
          <cell r="B391">
            <v>34</v>
          </cell>
          <cell r="C391">
            <v>85</v>
          </cell>
          <cell r="D391">
            <v>4.2789000000000001</v>
          </cell>
        </row>
        <row r="392">
          <cell r="A392">
            <v>4091</v>
          </cell>
          <cell r="B392">
            <v>22</v>
          </cell>
          <cell r="C392">
            <v>90</v>
          </cell>
          <cell r="D392">
            <v>1.8457999999999999</v>
          </cell>
        </row>
        <row r="393">
          <cell r="A393">
            <v>4092</v>
          </cell>
          <cell r="D393">
            <v>0</v>
          </cell>
        </row>
        <row r="394">
          <cell r="A394">
            <v>4093</v>
          </cell>
          <cell r="B394">
            <v>35</v>
          </cell>
          <cell r="C394">
            <v>60</v>
          </cell>
          <cell r="D394">
            <v>11.745999999999999</v>
          </cell>
        </row>
        <row r="395">
          <cell r="A395">
            <v>4094</v>
          </cell>
          <cell r="B395">
            <v>46</v>
          </cell>
          <cell r="C395">
            <v>90</v>
          </cell>
          <cell r="D395">
            <v>3.8593999999999999</v>
          </cell>
        </row>
        <row r="396">
          <cell r="A396">
            <v>4096</v>
          </cell>
          <cell r="B396">
            <v>3</v>
          </cell>
          <cell r="C396">
            <v>40</v>
          </cell>
          <cell r="D396">
            <v>1.5101999999999998</v>
          </cell>
        </row>
        <row r="397">
          <cell r="A397">
            <v>4097</v>
          </cell>
          <cell r="B397">
            <v>10</v>
          </cell>
          <cell r="C397">
            <v>55</v>
          </cell>
          <cell r="D397">
            <v>3.7755000000000001</v>
          </cell>
        </row>
        <row r="398">
          <cell r="A398">
            <v>4098</v>
          </cell>
          <cell r="B398">
            <v>28</v>
          </cell>
          <cell r="C398">
            <v>90</v>
          </cell>
          <cell r="D398">
            <v>2.3491999999999997</v>
          </cell>
        </row>
        <row r="399">
          <cell r="A399">
            <v>4141</v>
          </cell>
          <cell r="B399">
            <v>86</v>
          </cell>
          <cell r="C399">
            <v>90</v>
          </cell>
          <cell r="D399">
            <v>7.2153999999999998</v>
          </cell>
        </row>
        <row r="400">
          <cell r="A400">
            <v>4144</v>
          </cell>
          <cell r="B400">
            <v>15</v>
          </cell>
          <cell r="C400">
            <v>95</v>
          </cell>
          <cell r="D400">
            <v>0.62924999999999998</v>
          </cell>
        </row>
        <row r="401">
          <cell r="A401">
            <v>4149</v>
          </cell>
        </row>
        <row r="402">
          <cell r="A402">
            <v>4157</v>
          </cell>
          <cell r="B402">
            <v>27</v>
          </cell>
          <cell r="C402">
            <v>85</v>
          </cell>
          <cell r="D402">
            <v>3.3979499999999998</v>
          </cell>
        </row>
        <row r="403">
          <cell r="A403">
            <v>4158</v>
          </cell>
          <cell r="B403">
            <v>28</v>
          </cell>
          <cell r="C403">
            <v>80</v>
          </cell>
          <cell r="D403">
            <v>4.6983999999999995</v>
          </cell>
        </row>
        <row r="404">
          <cell r="A404">
            <v>4160</v>
          </cell>
          <cell r="B404">
            <v>8</v>
          </cell>
          <cell r="C404">
            <v>50</v>
          </cell>
          <cell r="D404">
            <v>3.3559999999999999</v>
          </cell>
        </row>
        <row r="405">
          <cell r="A405">
            <v>4161</v>
          </cell>
          <cell r="B405">
            <v>68</v>
          </cell>
          <cell r="C405">
            <v>85</v>
          </cell>
          <cell r="D405">
            <v>8.5578000000000003</v>
          </cell>
        </row>
        <row r="406">
          <cell r="A406">
            <v>4162</v>
          </cell>
          <cell r="B406">
            <v>10</v>
          </cell>
          <cell r="C406">
            <v>85</v>
          </cell>
          <cell r="D406">
            <v>1.2585</v>
          </cell>
        </row>
        <row r="407">
          <cell r="A407">
            <v>4163</v>
          </cell>
          <cell r="D407">
            <v>0</v>
          </cell>
        </row>
        <row r="408">
          <cell r="A408">
            <v>4164</v>
          </cell>
          <cell r="B408">
            <v>66</v>
          </cell>
          <cell r="C408">
            <v>70</v>
          </cell>
          <cell r="D408">
            <v>16.612200000000001</v>
          </cell>
        </row>
        <row r="409">
          <cell r="A409">
            <v>4167</v>
          </cell>
          <cell r="B409">
            <v>10</v>
          </cell>
          <cell r="C409">
            <v>65</v>
          </cell>
          <cell r="D409">
            <v>2.9364999999999997</v>
          </cell>
        </row>
        <row r="410">
          <cell r="A410">
            <v>4168</v>
          </cell>
          <cell r="B410">
            <v>28</v>
          </cell>
          <cell r="C410">
            <v>96</v>
          </cell>
          <cell r="D410">
            <v>0.93967999999999985</v>
          </cell>
        </row>
        <row r="411">
          <cell r="A411">
            <v>4169</v>
          </cell>
          <cell r="B411">
            <v>100</v>
          </cell>
          <cell r="C411">
            <v>99</v>
          </cell>
          <cell r="D411">
            <v>0.83899999999999997</v>
          </cell>
        </row>
        <row r="412">
          <cell r="A412">
            <v>4171</v>
          </cell>
          <cell r="B412">
            <v>55</v>
          </cell>
          <cell r="C412">
            <v>60</v>
          </cell>
          <cell r="D412">
            <v>18.457999999999998</v>
          </cell>
        </row>
        <row r="413">
          <cell r="A413">
            <v>4204</v>
          </cell>
          <cell r="B413">
            <v>3</v>
          </cell>
          <cell r="C413">
            <v>50</v>
          </cell>
          <cell r="D413">
            <v>1.2585</v>
          </cell>
        </row>
        <row r="414">
          <cell r="A414">
            <v>4206</v>
          </cell>
          <cell r="D414">
            <v>0</v>
          </cell>
        </row>
        <row r="415">
          <cell r="A415">
            <v>4209</v>
          </cell>
          <cell r="D415">
            <v>0</v>
          </cell>
        </row>
        <row r="416">
          <cell r="A416">
            <v>4304</v>
          </cell>
          <cell r="B416">
            <v>94</v>
          </cell>
          <cell r="C416">
            <v>50</v>
          </cell>
          <cell r="D416">
            <v>39.433</v>
          </cell>
        </row>
        <row r="417">
          <cell r="A417">
            <v>4314</v>
          </cell>
          <cell r="B417">
            <v>3</v>
          </cell>
          <cell r="C417">
            <v>35</v>
          </cell>
          <cell r="D417">
            <v>1.63605</v>
          </cell>
        </row>
        <row r="418">
          <cell r="D418">
            <v>0</v>
          </cell>
        </row>
        <row r="419">
          <cell r="A419">
            <v>4317</v>
          </cell>
          <cell r="B419">
            <v>12</v>
          </cell>
          <cell r="C419">
            <v>35</v>
          </cell>
          <cell r="D419">
            <v>6.5442</v>
          </cell>
        </row>
        <row r="420">
          <cell r="A420">
            <v>4323</v>
          </cell>
          <cell r="B420">
            <v>13</v>
          </cell>
          <cell r="C420">
            <v>40</v>
          </cell>
          <cell r="D420">
            <v>6.5442</v>
          </cell>
        </row>
        <row r="421">
          <cell r="A421">
            <v>4324</v>
          </cell>
          <cell r="B421">
            <v>3</v>
          </cell>
          <cell r="C421">
            <v>35</v>
          </cell>
          <cell r="D421">
            <v>1.63605</v>
          </cell>
        </row>
        <row r="422">
          <cell r="A422">
            <v>4326</v>
          </cell>
          <cell r="B422">
            <v>30</v>
          </cell>
          <cell r="C422">
            <v>32</v>
          </cell>
          <cell r="D422">
            <v>17.115600000000001</v>
          </cell>
        </row>
        <row r="423">
          <cell r="A423">
            <v>4331</v>
          </cell>
          <cell r="D423">
            <v>0</v>
          </cell>
        </row>
        <row r="424">
          <cell r="A424">
            <v>4332</v>
          </cell>
          <cell r="B424">
            <v>10</v>
          </cell>
          <cell r="C424">
            <v>30</v>
          </cell>
          <cell r="D424">
            <v>5.8729999999999993</v>
          </cell>
        </row>
        <row r="425">
          <cell r="A425">
            <v>4333</v>
          </cell>
          <cell r="B425">
            <v>52</v>
          </cell>
          <cell r="C425">
            <v>65</v>
          </cell>
          <cell r="D425">
            <v>15.2698</v>
          </cell>
        </row>
        <row r="426">
          <cell r="A426">
            <v>4334</v>
          </cell>
          <cell r="B426">
            <v>54</v>
          </cell>
          <cell r="C426">
            <v>90</v>
          </cell>
          <cell r="D426">
            <v>4.5305999999999997</v>
          </cell>
        </row>
        <row r="427">
          <cell r="A427">
            <v>4337</v>
          </cell>
          <cell r="B427">
            <v>130</v>
          </cell>
          <cell r="C427">
            <v>90</v>
          </cell>
          <cell r="D427">
            <v>10.907</v>
          </cell>
        </row>
        <row r="428">
          <cell r="A428">
            <v>4357</v>
          </cell>
          <cell r="B428">
            <v>184</v>
          </cell>
          <cell r="C428">
            <v>85</v>
          </cell>
          <cell r="D428">
            <v>23.156399999999998</v>
          </cell>
        </row>
        <row r="429">
          <cell r="A429">
            <v>4358</v>
          </cell>
          <cell r="B429">
            <v>8</v>
          </cell>
          <cell r="C429">
            <v>57</v>
          </cell>
          <cell r="D429">
            <v>2.8861599999999998</v>
          </cell>
        </row>
        <row r="430">
          <cell r="A430">
            <v>4363</v>
          </cell>
          <cell r="B430">
            <v>10</v>
          </cell>
          <cell r="C430">
            <v>70</v>
          </cell>
          <cell r="D430">
            <v>2.5169999999999999</v>
          </cell>
        </row>
        <row r="431">
          <cell r="A431">
            <v>4367</v>
          </cell>
          <cell r="B431">
            <v>18</v>
          </cell>
          <cell r="C431">
            <v>45</v>
          </cell>
          <cell r="D431">
            <v>8.3061000000000007</v>
          </cell>
        </row>
        <row r="432">
          <cell r="A432">
            <v>4369</v>
          </cell>
          <cell r="D432">
            <v>0</v>
          </cell>
        </row>
        <row r="433">
          <cell r="A433">
            <v>4372</v>
          </cell>
          <cell r="B433">
            <v>54</v>
          </cell>
          <cell r="C433">
            <v>95</v>
          </cell>
          <cell r="D433">
            <v>2.2652999999999999</v>
          </cell>
        </row>
        <row r="434">
          <cell r="A434">
            <v>4376</v>
          </cell>
          <cell r="B434">
            <v>5</v>
          </cell>
          <cell r="C434">
            <v>90</v>
          </cell>
          <cell r="D434">
            <v>0.41949999999999998</v>
          </cell>
        </row>
        <row r="435">
          <cell r="A435">
            <v>4377</v>
          </cell>
          <cell r="B435">
            <v>19</v>
          </cell>
          <cell r="C435">
            <v>45</v>
          </cell>
          <cell r="D435">
            <v>8.76755</v>
          </cell>
        </row>
        <row r="436">
          <cell r="A436">
            <v>4378</v>
          </cell>
          <cell r="B436">
            <v>30</v>
          </cell>
          <cell r="C436">
            <v>70</v>
          </cell>
          <cell r="D436">
            <v>7.5510000000000002</v>
          </cell>
        </row>
        <row r="437">
          <cell r="A437">
            <v>4379</v>
          </cell>
          <cell r="B437">
            <v>40</v>
          </cell>
          <cell r="C437">
            <v>42</v>
          </cell>
          <cell r="D437">
            <v>19.4648</v>
          </cell>
        </row>
        <row r="438">
          <cell r="A438">
            <v>4382</v>
          </cell>
          <cell r="B438">
            <v>67</v>
          </cell>
          <cell r="C438">
            <v>45</v>
          </cell>
          <cell r="D438">
            <v>30.917149999999996</v>
          </cell>
        </row>
        <row r="439">
          <cell r="A439">
            <v>4383</v>
          </cell>
          <cell r="B439">
            <v>12</v>
          </cell>
          <cell r="C439">
            <v>85</v>
          </cell>
          <cell r="D439">
            <v>1.5101999999999998</v>
          </cell>
        </row>
        <row r="440">
          <cell r="A440">
            <v>4388</v>
          </cell>
          <cell r="B440">
            <v>73</v>
          </cell>
          <cell r="C440">
            <v>85</v>
          </cell>
          <cell r="D440">
            <v>9.1870499999999993</v>
          </cell>
        </row>
        <row r="441">
          <cell r="A441">
            <v>4392</v>
          </cell>
          <cell r="B441">
            <v>4</v>
          </cell>
          <cell r="C441">
            <v>55</v>
          </cell>
          <cell r="D441">
            <v>1.5101999999999998</v>
          </cell>
        </row>
        <row r="442">
          <cell r="A442">
            <v>4395</v>
          </cell>
          <cell r="B442">
            <v>56</v>
          </cell>
          <cell r="C442">
            <v>96</v>
          </cell>
          <cell r="D442">
            <v>1.8793599999999997</v>
          </cell>
        </row>
        <row r="443">
          <cell r="A443">
            <v>4398</v>
          </cell>
          <cell r="B443">
            <v>63</v>
          </cell>
          <cell r="C443">
            <v>85</v>
          </cell>
          <cell r="D443">
            <v>7.9285500000000004</v>
          </cell>
        </row>
        <row r="444">
          <cell r="A444">
            <v>4399</v>
          </cell>
          <cell r="B444">
            <v>10</v>
          </cell>
          <cell r="C444">
            <v>32</v>
          </cell>
          <cell r="D444">
            <v>5.7051999999999996</v>
          </cell>
        </row>
        <row r="445">
          <cell r="A445">
            <v>4400</v>
          </cell>
          <cell r="B445">
            <v>10</v>
          </cell>
          <cell r="C445">
            <v>25</v>
          </cell>
          <cell r="D445">
            <v>6.2925000000000004</v>
          </cell>
        </row>
        <row r="446">
          <cell r="A446">
            <v>4401</v>
          </cell>
          <cell r="D446">
            <v>0</v>
          </cell>
        </row>
        <row r="447">
          <cell r="A447">
            <v>4412</v>
          </cell>
          <cell r="B447">
            <v>8</v>
          </cell>
          <cell r="C447">
            <v>98</v>
          </cell>
          <cell r="D447">
            <v>0.13424</v>
          </cell>
        </row>
        <row r="448">
          <cell r="A448">
            <v>4648</v>
          </cell>
          <cell r="B448">
            <v>30</v>
          </cell>
          <cell r="C448">
            <v>50</v>
          </cell>
          <cell r="D448">
            <v>12.585000000000001</v>
          </cell>
        </row>
        <row r="449">
          <cell r="A449">
            <v>4649</v>
          </cell>
          <cell r="B449">
            <v>28</v>
          </cell>
          <cell r="C449">
            <v>45</v>
          </cell>
          <cell r="D449">
            <v>12.9206</v>
          </cell>
        </row>
        <row r="450">
          <cell r="A450">
            <v>4651</v>
          </cell>
          <cell r="B450">
            <v>64</v>
          </cell>
          <cell r="C450">
            <v>96</v>
          </cell>
          <cell r="D450">
            <v>2.14784</v>
          </cell>
        </row>
        <row r="451">
          <cell r="A451">
            <v>4652</v>
          </cell>
          <cell r="B451">
            <v>50</v>
          </cell>
          <cell r="C451">
            <v>50</v>
          </cell>
          <cell r="D451">
            <v>20.975000000000001</v>
          </cell>
        </row>
        <row r="452">
          <cell r="A452">
            <v>4653</v>
          </cell>
          <cell r="B452">
            <v>40</v>
          </cell>
          <cell r="C452">
            <v>85</v>
          </cell>
          <cell r="D452">
            <v>5.0339999999999998</v>
          </cell>
        </row>
        <row r="453">
          <cell r="A453">
            <v>4656</v>
          </cell>
          <cell r="B453">
            <v>40</v>
          </cell>
          <cell r="C453">
            <v>80</v>
          </cell>
          <cell r="D453">
            <v>6.7119999999999997</v>
          </cell>
        </row>
        <row r="454">
          <cell r="A454">
            <v>4657</v>
          </cell>
          <cell r="B454">
            <v>40</v>
          </cell>
          <cell r="C454">
            <v>37</v>
          </cell>
          <cell r="D454">
            <v>21.142799999999998</v>
          </cell>
        </row>
        <row r="455">
          <cell r="A455">
            <v>4709</v>
          </cell>
          <cell r="B455">
            <v>5</v>
          </cell>
          <cell r="C455">
            <v>70</v>
          </cell>
          <cell r="D455">
            <v>1.2585</v>
          </cell>
        </row>
        <row r="456">
          <cell r="A456">
            <v>4713</v>
          </cell>
          <cell r="B456">
            <v>32</v>
          </cell>
          <cell r="C456">
            <v>85</v>
          </cell>
          <cell r="D456">
            <v>4.0271999999999997</v>
          </cell>
        </row>
        <row r="457">
          <cell r="A457">
            <v>4744</v>
          </cell>
          <cell r="B457">
            <v>60</v>
          </cell>
          <cell r="C457">
            <v>90</v>
          </cell>
          <cell r="D457">
            <v>5.0339999999999998</v>
          </cell>
        </row>
        <row r="458">
          <cell r="A458">
            <v>4748</v>
          </cell>
          <cell r="B458">
            <v>120</v>
          </cell>
          <cell r="C458">
            <v>85</v>
          </cell>
          <cell r="D458">
            <v>15.102</v>
          </cell>
        </row>
        <row r="459">
          <cell r="A459">
            <v>4751</v>
          </cell>
          <cell r="B459">
            <v>47</v>
          </cell>
          <cell r="C459">
            <v>75</v>
          </cell>
          <cell r="D459">
            <v>9.85825</v>
          </cell>
        </row>
        <row r="460">
          <cell r="A460">
            <v>4752</v>
          </cell>
          <cell r="B460">
            <v>32</v>
          </cell>
          <cell r="C460">
            <v>90</v>
          </cell>
          <cell r="D460">
            <v>2.6848000000000001</v>
          </cell>
        </row>
        <row r="461">
          <cell r="A461">
            <v>4754</v>
          </cell>
          <cell r="B461">
            <v>59</v>
          </cell>
          <cell r="C461">
            <v>70</v>
          </cell>
          <cell r="D461">
            <v>14.850299999999999</v>
          </cell>
        </row>
        <row r="462">
          <cell r="A462">
            <v>4756</v>
          </cell>
          <cell r="B462">
            <v>10</v>
          </cell>
          <cell r="C462">
            <v>65</v>
          </cell>
          <cell r="D462">
            <v>2.9364999999999997</v>
          </cell>
        </row>
        <row r="463">
          <cell r="A463">
            <v>4757</v>
          </cell>
          <cell r="B463">
            <v>22</v>
          </cell>
          <cell r="C463">
            <v>85</v>
          </cell>
          <cell r="D463">
            <v>2.7686999999999999</v>
          </cell>
        </row>
        <row r="464">
          <cell r="A464">
            <v>4759</v>
          </cell>
          <cell r="B464">
            <v>45</v>
          </cell>
          <cell r="C464">
            <v>95</v>
          </cell>
          <cell r="D464">
            <v>1.88775</v>
          </cell>
        </row>
        <row r="465">
          <cell r="A465">
            <v>4768</v>
          </cell>
          <cell r="B465">
            <v>70</v>
          </cell>
          <cell r="C465">
            <v>42</v>
          </cell>
          <cell r="D465">
            <v>34.063399999999994</v>
          </cell>
        </row>
        <row r="466">
          <cell r="A466">
            <v>4771</v>
          </cell>
          <cell r="B466">
            <v>100</v>
          </cell>
          <cell r="C466">
            <v>90</v>
          </cell>
          <cell r="D466">
            <v>8.39</v>
          </cell>
        </row>
        <row r="467">
          <cell r="A467">
            <v>4772</v>
          </cell>
          <cell r="B467">
            <v>52</v>
          </cell>
          <cell r="C467">
            <v>90</v>
          </cell>
          <cell r="D467">
            <v>4.3628</v>
          </cell>
        </row>
        <row r="468">
          <cell r="A468">
            <v>4787</v>
          </cell>
          <cell r="B468">
            <v>13</v>
          </cell>
          <cell r="C468">
            <v>90</v>
          </cell>
          <cell r="D468">
            <v>1.0907</v>
          </cell>
        </row>
        <row r="469">
          <cell r="A469">
            <v>4788</v>
          </cell>
          <cell r="B469">
            <v>95</v>
          </cell>
          <cell r="C469">
            <v>80</v>
          </cell>
          <cell r="D469">
            <v>15.940999999999999</v>
          </cell>
        </row>
        <row r="470">
          <cell r="A470">
            <v>4791</v>
          </cell>
          <cell r="B470">
            <v>25</v>
          </cell>
          <cell r="C470">
            <v>30</v>
          </cell>
          <cell r="D470">
            <v>14.682499999999999</v>
          </cell>
        </row>
        <row r="471">
          <cell r="A471">
            <v>4793</v>
          </cell>
          <cell r="B471">
            <v>35</v>
          </cell>
          <cell r="C471">
            <v>90</v>
          </cell>
          <cell r="D471">
            <v>2.9364999999999997</v>
          </cell>
        </row>
        <row r="472">
          <cell r="A472">
            <v>4794</v>
          </cell>
          <cell r="B472">
            <v>40</v>
          </cell>
          <cell r="C472">
            <v>80</v>
          </cell>
          <cell r="D472">
            <v>6.7119999999999997</v>
          </cell>
        </row>
        <row r="473">
          <cell r="A473">
            <v>4797</v>
          </cell>
          <cell r="D473">
            <v>0</v>
          </cell>
        </row>
        <row r="474">
          <cell r="A474">
            <v>4800</v>
          </cell>
          <cell r="B474">
            <v>7</v>
          </cell>
          <cell r="C474">
            <v>34</v>
          </cell>
          <cell r="D474">
            <v>3.8761799999999997</v>
          </cell>
        </row>
        <row r="475">
          <cell r="A475">
            <v>4801</v>
          </cell>
          <cell r="B475">
            <v>53</v>
          </cell>
          <cell r="C475">
            <v>70</v>
          </cell>
          <cell r="D475">
            <v>13.3401</v>
          </cell>
        </row>
        <row r="476">
          <cell r="A476">
            <v>4802</v>
          </cell>
          <cell r="B476">
            <v>135</v>
          </cell>
          <cell r="C476">
            <v>90</v>
          </cell>
          <cell r="D476">
            <v>11.326499999999999</v>
          </cell>
        </row>
        <row r="477">
          <cell r="A477">
            <v>4803</v>
          </cell>
          <cell r="B477">
            <v>60</v>
          </cell>
          <cell r="C477">
            <v>96</v>
          </cell>
          <cell r="D477">
            <v>2.0135999999999998</v>
          </cell>
        </row>
        <row r="478">
          <cell r="A478">
            <v>4804</v>
          </cell>
          <cell r="B478">
            <v>73</v>
          </cell>
          <cell r="C478">
            <v>95</v>
          </cell>
          <cell r="D478">
            <v>3.0623500000000003</v>
          </cell>
        </row>
        <row r="479">
          <cell r="A479">
            <v>4806</v>
          </cell>
          <cell r="B479">
            <v>27</v>
          </cell>
          <cell r="C479">
            <v>50</v>
          </cell>
          <cell r="D479">
            <v>11.326499999999999</v>
          </cell>
        </row>
        <row r="480">
          <cell r="A480">
            <v>4807</v>
          </cell>
          <cell r="B480">
            <v>10</v>
          </cell>
          <cell r="C480">
            <v>35</v>
          </cell>
          <cell r="D480">
            <v>5.4535</v>
          </cell>
        </row>
        <row r="481">
          <cell r="A481">
            <v>4808</v>
          </cell>
          <cell r="B481">
            <v>2</v>
          </cell>
          <cell r="C481">
            <v>80</v>
          </cell>
          <cell r="D481">
            <v>0.33560000000000001</v>
          </cell>
        </row>
        <row r="482">
          <cell r="A482">
            <v>4858</v>
          </cell>
          <cell r="B482">
            <v>36</v>
          </cell>
          <cell r="C482">
            <v>92</v>
          </cell>
          <cell r="D482">
            <v>2.4163200000000002</v>
          </cell>
        </row>
        <row r="483">
          <cell r="A483">
            <v>4869</v>
          </cell>
          <cell r="B483">
            <v>25</v>
          </cell>
          <cell r="C483">
            <v>75</v>
          </cell>
          <cell r="D483">
            <v>5.2437500000000004</v>
          </cell>
        </row>
        <row r="484">
          <cell r="A484">
            <v>4947</v>
          </cell>
          <cell r="B484">
            <v>38</v>
          </cell>
          <cell r="C484">
            <v>50</v>
          </cell>
          <cell r="D484">
            <v>15.940999999999999</v>
          </cell>
        </row>
        <row r="485">
          <cell r="A485">
            <v>5023</v>
          </cell>
          <cell r="B485">
            <v>4</v>
          </cell>
          <cell r="C485">
            <v>50</v>
          </cell>
          <cell r="D485">
            <v>1.6779999999999999</v>
          </cell>
        </row>
        <row r="486">
          <cell r="A486">
            <v>5024</v>
          </cell>
          <cell r="B486">
            <v>5</v>
          </cell>
          <cell r="C486">
            <v>90</v>
          </cell>
          <cell r="D486">
            <v>0.41949999999999998</v>
          </cell>
        </row>
        <row r="487">
          <cell r="A487">
            <v>5026</v>
          </cell>
          <cell r="B487">
            <v>35</v>
          </cell>
          <cell r="C487">
            <v>55</v>
          </cell>
          <cell r="D487">
            <v>13.21425</v>
          </cell>
        </row>
        <row r="488">
          <cell r="A488">
            <v>5027</v>
          </cell>
          <cell r="B488">
            <v>27</v>
          </cell>
          <cell r="C488">
            <v>90</v>
          </cell>
          <cell r="D488">
            <v>2.2652999999999999</v>
          </cell>
        </row>
        <row r="489">
          <cell r="A489">
            <v>5029</v>
          </cell>
          <cell r="D489">
            <v>0</v>
          </cell>
        </row>
        <row r="490">
          <cell r="A490">
            <v>5031</v>
          </cell>
          <cell r="B490">
            <v>7</v>
          </cell>
          <cell r="C490">
            <v>40</v>
          </cell>
          <cell r="D490">
            <v>3.5238</v>
          </cell>
        </row>
        <row r="491">
          <cell r="A491">
            <v>5032</v>
          </cell>
          <cell r="B491">
            <v>38</v>
          </cell>
          <cell r="C491">
            <v>70</v>
          </cell>
          <cell r="D491">
            <v>9.5645999999999987</v>
          </cell>
        </row>
        <row r="492">
          <cell r="A492">
            <v>5034</v>
          </cell>
          <cell r="D492">
            <v>0</v>
          </cell>
        </row>
        <row r="493">
          <cell r="A493">
            <v>5036</v>
          </cell>
          <cell r="B493">
            <v>100</v>
          </cell>
          <cell r="C493">
            <v>95</v>
          </cell>
          <cell r="D493">
            <v>4.1950000000000003</v>
          </cell>
        </row>
        <row r="494">
          <cell r="A494">
            <v>5037</v>
          </cell>
          <cell r="B494">
            <v>55</v>
          </cell>
          <cell r="C494">
            <v>69</v>
          </cell>
          <cell r="D494">
            <v>14.304949999999998</v>
          </cell>
        </row>
        <row r="495">
          <cell r="A495">
            <v>5039</v>
          </cell>
        </row>
        <row r="496">
          <cell r="A496">
            <v>5143</v>
          </cell>
          <cell r="B496">
            <v>20</v>
          </cell>
          <cell r="C496">
            <v>60</v>
          </cell>
          <cell r="D496">
            <v>6.7119999999999997</v>
          </cell>
        </row>
        <row r="497">
          <cell r="A497">
            <v>5148</v>
          </cell>
          <cell r="D497">
            <v>0</v>
          </cell>
        </row>
        <row r="498">
          <cell r="A498">
            <v>5247</v>
          </cell>
          <cell r="B498">
            <v>15</v>
          </cell>
          <cell r="C498">
            <v>70</v>
          </cell>
          <cell r="D498">
            <v>3.7755000000000001</v>
          </cell>
        </row>
        <row r="499">
          <cell r="A499">
            <v>5248</v>
          </cell>
          <cell r="B499">
            <v>60</v>
          </cell>
          <cell r="C499">
            <v>75</v>
          </cell>
          <cell r="D499">
            <v>12.585000000000001</v>
          </cell>
        </row>
        <row r="500">
          <cell r="A500">
            <v>5249</v>
          </cell>
          <cell r="B500">
            <v>30</v>
          </cell>
          <cell r="C500">
            <v>60</v>
          </cell>
          <cell r="D500">
            <v>10.068</v>
          </cell>
        </row>
        <row r="501">
          <cell r="A501">
            <v>5277</v>
          </cell>
          <cell r="B501">
            <v>55</v>
          </cell>
          <cell r="C501">
            <v>90</v>
          </cell>
          <cell r="D501">
            <v>4.6144999999999996</v>
          </cell>
        </row>
        <row r="502">
          <cell r="A502">
            <v>5281</v>
          </cell>
          <cell r="B502">
            <v>50</v>
          </cell>
          <cell r="C502">
            <v>70</v>
          </cell>
          <cell r="D502">
            <v>12.585000000000001</v>
          </cell>
        </row>
        <row r="503">
          <cell r="A503">
            <v>5282</v>
          </cell>
          <cell r="B503">
            <v>12</v>
          </cell>
          <cell r="C503">
            <v>50</v>
          </cell>
          <cell r="D503">
            <v>5.0339999999999998</v>
          </cell>
        </row>
        <row r="504">
          <cell r="A504">
            <v>5283</v>
          </cell>
          <cell r="B504">
            <v>85</v>
          </cell>
          <cell r="C504">
            <v>90</v>
          </cell>
          <cell r="D504">
            <v>7.1315</v>
          </cell>
        </row>
        <row r="505">
          <cell r="A505">
            <v>5286</v>
          </cell>
          <cell r="B505">
            <v>50</v>
          </cell>
          <cell r="C505">
            <v>93</v>
          </cell>
          <cell r="D505">
            <v>2.9364999999999997</v>
          </cell>
        </row>
        <row r="506">
          <cell r="A506">
            <v>5287</v>
          </cell>
          <cell r="B506">
            <v>60</v>
          </cell>
          <cell r="C506">
            <v>90</v>
          </cell>
          <cell r="D506">
            <v>5.0339999999999998</v>
          </cell>
        </row>
        <row r="507">
          <cell r="A507">
            <v>5289</v>
          </cell>
          <cell r="B507">
            <v>10</v>
          </cell>
          <cell r="C507">
            <v>97</v>
          </cell>
          <cell r="D507">
            <v>0.25169999999999998</v>
          </cell>
        </row>
        <row r="508">
          <cell r="A508">
            <v>5441</v>
          </cell>
          <cell r="B508">
            <v>15</v>
          </cell>
          <cell r="C508">
            <v>30</v>
          </cell>
          <cell r="D508">
            <v>8.8094999999999999</v>
          </cell>
        </row>
        <row r="509">
          <cell r="A509">
            <v>5443</v>
          </cell>
          <cell r="B509">
            <v>125</v>
          </cell>
          <cell r="C509">
            <v>90</v>
          </cell>
          <cell r="D509">
            <v>10.487500000000001</v>
          </cell>
        </row>
        <row r="510">
          <cell r="A510">
            <v>5444</v>
          </cell>
          <cell r="B510">
            <v>15</v>
          </cell>
          <cell r="C510">
            <v>80</v>
          </cell>
          <cell r="D510">
            <v>2.5169999999999999</v>
          </cell>
        </row>
        <row r="511">
          <cell r="A511">
            <v>5446</v>
          </cell>
          <cell r="B511">
            <v>40</v>
          </cell>
          <cell r="C511">
            <v>60</v>
          </cell>
          <cell r="D511">
            <v>13.423999999999999</v>
          </cell>
        </row>
        <row r="512">
          <cell r="A512">
            <v>5447</v>
          </cell>
          <cell r="B512">
            <v>27</v>
          </cell>
          <cell r="C512">
            <v>70</v>
          </cell>
          <cell r="D512">
            <v>6.7958999999999996</v>
          </cell>
        </row>
        <row r="513">
          <cell r="A513">
            <v>5448</v>
          </cell>
          <cell r="B513">
            <v>25</v>
          </cell>
          <cell r="C513">
            <v>60</v>
          </cell>
          <cell r="D513">
            <v>8.39</v>
          </cell>
        </row>
        <row r="514">
          <cell r="A514">
            <v>5449</v>
          </cell>
          <cell r="B514">
            <v>20</v>
          </cell>
          <cell r="C514">
            <v>75</v>
          </cell>
          <cell r="D514">
            <v>4.1950000000000003</v>
          </cell>
        </row>
        <row r="515">
          <cell r="A515">
            <v>5451</v>
          </cell>
          <cell r="B515">
            <v>34</v>
          </cell>
          <cell r="C515">
            <v>90</v>
          </cell>
          <cell r="D515">
            <v>2.8525999999999998</v>
          </cell>
        </row>
        <row r="516">
          <cell r="A516">
            <v>5453</v>
          </cell>
          <cell r="B516">
            <v>12</v>
          </cell>
          <cell r="C516">
            <v>50</v>
          </cell>
          <cell r="D516">
            <v>5.0339999999999998</v>
          </cell>
        </row>
        <row r="517">
          <cell r="A517">
            <v>5454</v>
          </cell>
          <cell r="B517">
            <v>15</v>
          </cell>
          <cell r="C517">
            <v>40</v>
          </cell>
          <cell r="D517">
            <v>7.5510000000000002</v>
          </cell>
        </row>
        <row r="518">
          <cell r="A518">
            <v>5458</v>
          </cell>
          <cell r="B518">
            <v>60</v>
          </cell>
          <cell r="C518">
            <v>85</v>
          </cell>
          <cell r="D518">
            <v>7.5510000000000002</v>
          </cell>
        </row>
        <row r="519">
          <cell r="A519">
            <v>5459</v>
          </cell>
          <cell r="B519">
            <v>70</v>
          </cell>
          <cell r="C519">
            <v>85</v>
          </cell>
          <cell r="D519">
            <v>8.8094999999999999</v>
          </cell>
        </row>
        <row r="520">
          <cell r="A520">
            <v>5541</v>
          </cell>
          <cell r="B520">
            <v>128</v>
          </cell>
          <cell r="C520">
            <v>90</v>
          </cell>
          <cell r="D520">
            <v>10.7392</v>
          </cell>
        </row>
        <row r="521">
          <cell r="A521">
            <v>5542</v>
          </cell>
          <cell r="B521">
            <v>24</v>
          </cell>
          <cell r="C521">
            <v>90</v>
          </cell>
          <cell r="D521">
            <v>2.0135999999999998</v>
          </cell>
        </row>
        <row r="522">
          <cell r="A522">
            <v>5544</v>
          </cell>
          <cell r="B522">
            <v>48</v>
          </cell>
          <cell r="C522">
            <v>80</v>
          </cell>
          <cell r="D522">
            <v>8.0543999999999993</v>
          </cell>
        </row>
        <row r="523">
          <cell r="A523">
            <v>5546</v>
          </cell>
          <cell r="B523">
            <v>50</v>
          </cell>
          <cell r="C523">
            <v>85</v>
          </cell>
          <cell r="D523">
            <v>6.2925000000000004</v>
          </cell>
        </row>
        <row r="524">
          <cell r="A524">
            <v>5577</v>
          </cell>
          <cell r="B524">
            <v>30</v>
          </cell>
          <cell r="C524">
            <v>85</v>
          </cell>
          <cell r="D524">
            <v>3.7755000000000001</v>
          </cell>
        </row>
        <row r="525">
          <cell r="A525">
            <v>5578</v>
          </cell>
          <cell r="B525">
            <v>30</v>
          </cell>
          <cell r="C525">
            <v>90</v>
          </cell>
          <cell r="D525">
            <v>2.5169999999999999</v>
          </cell>
        </row>
        <row r="526">
          <cell r="A526">
            <v>5579</v>
          </cell>
          <cell r="B526">
            <v>37</v>
          </cell>
          <cell r="C526">
            <v>90</v>
          </cell>
          <cell r="D526">
            <v>3.1043000000000003</v>
          </cell>
        </row>
        <row r="527">
          <cell r="A527">
            <v>5581</v>
          </cell>
          <cell r="B527">
            <v>7</v>
          </cell>
          <cell r="C527">
            <v>80</v>
          </cell>
          <cell r="D527">
            <v>1.1745999999999999</v>
          </cell>
        </row>
        <row r="528">
          <cell r="A528">
            <v>5584</v>
          </cell>
          <cell r="D528">
            <v>0</v>
          </cell>
        </row>
        <row r="529">
          <cell r="A529">
            <v>5587</v>
          </cell>
          <cell r="B529">
            <v>75</v>
          </cell>
          <cell r="C529">
            <v>95</v>
          </cell>
          <cell r="D529">
            <v>3.1462500000000002</v>
          </cell>
        </row>
        <row r="530">
          <cell r="A530">
            <v>5589</v>
          </cell>
          <cell r="B530">
            <v>48</v>
          </cell>
          <cell r="C530">
            <v>45</v>
          </cell>
          <cell r="D530">
            <v>22.1496</v>
          </cell>
        </row>
        <row r="531">
          <cell r="A531">
            <v>5591</v>
          </cell>
          <cell r="B531">
            <v>26</v>
          </cell>
          <cell r="C531">
            <v>90</v>
          </cell>
          <cell r="D531">
            <v>2.1814</v>
          </cell>
        </row>
        <row r="532">
          <cell r="A532">
            <v>5592</v>
          </cell>
          <cell r="B532">
            <v>5</v>
          </cell>
          <cell r="C532">
            <v>40</v>
          </cell>
          <cell r="D532">
            <v>2.5169999999999999</v>
          </cell>
        </row>
        <row r="533">
          <cell r="A533">
            <v>5593</v>
          </cell>
          <cell r="B533">
            <v>30</v>
          </cell>
          <cell r="C533">
            <v>96</v>
          </cell>
          <cell r="D533">
            <v>1.0067999999999999</v>
          </cell>
        </row>
        <row r="534">
          <cell r="A534">
            <v>5594</v>
          </cell>
          <cell r="B534">
            <v>126</v>
          </cell>
          <cell r="C534">
            <v>90</v>
          </cell>
          <cell r="D534">
            <v>10.571399999999999</v>
          </cell>
        </row>
        <row r="535">
          <cell r="A535">
            <v>5596</v>
          </cell>
          <cell r="B535">
            <v>3</v>
          </cell>
          <cell r="C535">
            <v>40</v>
          </cell>
          <cell r="D535">
            <v>1.5101999999999998</v>
          </cell>
        </row>
        <row r="536">
          <cell r="A536">
            <v>5597</v>
          </cell>
          <cell r="B536">
            <v>20</v>
          </cell>
          <cell r="C536">
            <v>30</v>
          </cell>
          <cell r="D536">
            <v>11.745999999999999</v>
          </cell>
        </row>
        <row r="537">
          <cell r="A537">
            <v>5601</v>
          </cell>
          <cell r="B537">
            <v>88</v>
          </cell>
          <cell r="C537">
            <v>70</v>
          </cell>
          <cell r="D537">
            <v>22.1496</v>
          </cell>
        </row>
        <row r="538">
          <cell r="A538">
            <v>5656</v>
          </cell>
          <cell r="B538">
            <v>35</v>
          </cell>
          <cell r="C538">
            <v>60</v>
          </cell>
          <cell r="D538">
            <v>11.745999999999999</v>
          </cell>
        </row>
        <row r="539">
          <cell r="A539">
            <v>5657</v>
          </cell>
          <cell r="B539">
            <v>70</v>
          </cell>
          <cell r="C539">
            <v>90</v>
          </cell>
          <cell r="D539">
            <v>5.8729999999999993</v>
          </cell>
        </row>
        <row r="540">
          <cell r="A540">
            <v>5658</v>
          </cell>
          <cell r="B540">
            <v>42</v>
          </cell>
          <cell r="C540">
            <v>75</v>
          </cell>
          <cell r="D540">
            <v>8.8094999999999999</v>
          </cell>
        </row>
        <row r="541">
          <cell r="A541">
            <v>5659</v>
          </cell>
          <cell r="B541">
            <v>34</v>
          </cell>
          <cell r="C541">
            <v>55</v>
          </cell>
          <cell r="D541">
            <v>12.836699999999999</v>
          </cell>
        </row>
        <row r="542">
          <cell r="A542">
            <v>5661</v>
          </cell>
          <cell r="B542">
            <v>136</v>
          </cell>
          <cell r="C542">
            <v>80</v>
          </cell>
          <cell r="D542">
            <v>22.820799999999998</v>
          </cell>
        </row>
        <row r="543">
          <cell r="A543">
            <v>5664</v>
          </cell>
          <cell r="B543">
            <v>5</v>
          </cell>
          <cell r="C543">
            <v>40</v>
          </cell>
          <cell r="D543">
            <v>2.5169999999999999</v>
          </cell>
        </row>
        <row r="544">
          <cell r="A544">
            <v>5666</v>
          </cell>
          <cell r="B544">
            <v>32</v>
          </cell>
          <cell r="C544">
            <v>97</v>
          </cell>
          <cell r="D544">
            <v>0.80543999999999993</v>
          </cell>
        </row>
        <row r="545">
          <cell r="A545">
            <v>5697</v>
          </cell>
          <cell r="B545">
            <v>25</v>
          </cell>
          <cell r="C545">
            <v>56</v>
          </cell>
          <cell r="D545">
            <v>9.2289999999999992</v>
          </cell>
        </row>
        <row r="546">
          <cell r="A546">
            <v>5698</v>
          </cell>
          <cell r="B546">
            <v>25</v>
          </cell>
          <cell r="C546">
            <v>40</v>
          </cell>
          <cell r="D546">
            <v>12.585000000000001</v>
          </cell>
        </row>
        <row r="547">
          <cell r="A547">
            <v>5699</v>
          </cell>
          <cell r="B547">
            <v>22</v>
          </cell>
          <cell r="C547">
            <v>40</v>
          </cell>
          <cell r="D547">
            <v>11.0748</v>
          </cell>
        </row>
        <row r="548">
          <cell r="A548">
            <v>5701</v>
          </cell>
          <cell r="B548">
            <v>50</v>
          </cell>
          <cell r="C548">
            <v>75</v>
          </cell>
          <cell r="D548">
            <v>10.487500000000001</v>
          </cell>
        </row>
        <row r="549">
          <cell r="A549">
            <v>5702</v>
          </cell>
          <cell r="B549">
            <v>35</v>
          </cell>
          <cell r="C549">
            <v>80</v>
          </cell>
          <cell r="D549">
            <v>5.8729999999999993</v>
          </cell>
        </row>
        <row r="550">
          <cell r="A550">
            <v>5704</v>
          </cell>
          <cell r="B550">
            <v>39</v>
          </cell>
          <cell r="C550">
            <v>86</v>
          </cell>
          <cell r="D550">
            <v>4.58094</v>
          </cell>
        </row>
        <row r="551">
          <cell r="A551">
            <v>5706</v>
          </cell>
          <cell r="B551">
            <v>25</v>
          </cell>
          <cell r="C551">
            <v>65</v>
          </cell>
          <cell r="D551">
            <v>7.3412499999999996</v>
          </cell>
        </row>
        <row r="552">
          <cell r="A552">
            <v>5707</v>
          </cell>
          <cell r="B552">
            <v>0</v>
          </cell>
          <cell r="C552">
            <v>0</v>
          </cell>
          <cell r="D552">
            <v>0</v>
          </cell>
        </row>
        <row r="553">
          <cell r="A553">
            <v>5708</v>
          </cell>
          <cell r="B553">
            <v>10</v>
          </cell>
          <cell r="C553">
            <v>51</v>
          </cell>
          <cell r="D553">
            <v>4.1110999999999995</v>
          </cell>
        </row>
        <row r="554">
          <cell r="A554">
            <v>5713</v>
          </cell>
          <cell r="B554">
            <v>19</v>
          </cell>
          <cell r="C554">
            <v>50</v>
          </cell>
          <cell r="D554">
            <v>7.9704999999999995</v>
          </cell>
        </row>
        <row r="555">
          <cell r="A555">
            <v>5761</v>
          </cell>
          <cell r="B555">
            <v>23</v>
          </cell>
          <cell r="C555">
            <v>80</v>
          </cell>
          <cell r="D555">
            <v>3.8593999999999999</v>
          </cell>
        </row>
        <row r="556">
          <cell r="A556">
            <v>5762</v>
          </cell>
          <cell r="B556">
            <v>25</v>
          </cell>
          <cell r="C556">
            <v>95</v>
          </cell>
          <cell r="D556">
            <v>1.0487500000000001</v>
          </cell>
        </row>
        <row r="557">
          <cell r="A557">
            <v>5763</v>
          </cell>
          <cell r="B557">
            <v>18</v>
          </cell>
          <cell r="C557">
            <v>40</v>
          </cell>
          <cell r="D557">
            <v>9.0611999999999995</v>
          </cell>
        </row>
        <row r="558">
          <cell r="A558">
            <v>5764</v>
          </cell>
          <cell r="B558">
            <v>14</v>
          </cell>
          <cell r="C558">
            <v>90</v>
          </cell>
          <cell r="D558">
            <v>1.1745999999999999</v>
          </cell>
        </row>
        <row r="559">
          <cell r="A559">
            <v>5766</v>
          </cell>
          <cell r="B559">
            <v>20</v>
          </cell>
          <cell r="C559">
            <v>94</v>
          </cell>
          <cell r="D559">
            <v>1.0067999999999999</v>
          </cell>
        </row>
        <row r="560">
          <cell r="A560">
            <v>5767</v>
          </cell>
          <cell r="B560">
            <v>141</v>
          </cell>
          <cell r="C560">
            <v>85</v>
          </cell>
          <cell r="D560">
            <v>17.74485</v>
          </cell>
        </row>
        <row r="561">
          <cell r="A561">
            <v>5769</v>
          </cell>
          <cell r="B561">
            <v>56</v>
          </cell>
          <cell r="C561">
            <v>98</v>
          </cell>
          <cell r="D561">
            <v>0.93967999999999985</v>
          </cell>
        </row>
        <row r="562">
          <cell r="A562">
            <v>5771</v>
          </cell>
          <cell r="C562">
            <v>98</v>
          </cell>
          <cell r="D562">
            <v>0</v>
          </cell>
        </row>
        <row r="563">
          <cell r="A563">
            <v>5772</v>
          </cell>
          <cell r="B563">
            <v>30</v>
          </cell>
          <cell r="C563">
            <v>90</v>
          </cell>
          <cell r="D563">
            <v>2.5169999999999999</v>
          </cell>
        </row>
        <row r="564">
          <cell r="A564">
            <v>5773</v>
          </cell>
          <cell r="B564">
            <v>37</v>
          </cell>
          <cell r="C564">
            <v>70</v>
          </cell>
          <cell r="D564">
            <v>9.3128999999999991</v>
          </cell>
        </row>
        <row r="565">
          <cell r="A565">
            <v>5804</v>
          </cell>
          <cell r="B565">
            <v>15</v>
          </cell>
          <cell r="C565">
            <v>80</v>
          </cell>
          <cell r="D565">
            <v>2.5169999999999999</v>
          </cell>
        </row>
        <row r="566">
          <cell r="A566">
            <v>5829</v>
          </cell>
          <cell r="D566">
            <v>0</v>
          </cell>
        </row>
        <row r="567">
          <cell r="A567">
            <v>5832</v>
          </cell>
          <cell r="B567">
            <v>94</v>
          </cell>
          <cell r="C567">
            <v>85</v>
          </cell>
          <cell r="D567">
            <v>11.8299</v>
          </cell>
        </row>
        <row r="568">
          <cell r="A568">
            <v>5833</v>
          </cell>
          <cell r="B568">
            <v>19</v>
          </cell>
          <cell r="C568">
            <v>40</v>
          </cell>
          <cell r="D568">
            <v>9.5645999999999987</v>
          </cell>
        </row>
        <row r="569">
          <cell r="A569">
            <v>5837</v>
          </cell>
          <cell r="B569">
            <v>75</v>
          </cell>
          <cell r="C569">
            <v>90</v>
          </cell>
          <cell r="D569">
            <v>6.2925000000000004</v>
          </cell>
        </row>
        <row r="570">
          <cell r="A570">
            <v>5838</v>
          </cell>
          <cell r="B570">
            <v>52</v>
          </cell>
          <cell r="C570">
            <v>80</v>
          </cell>
          <cell r="D570">
            <v>8.7256</v>
          </cell>
        </row>
        <row r="571">
          <cell r="A571">
            <v>5841</v>
          </cell>
          <cell r="B571">
            <v>82</v>
          </cell>
          <cell r="C571">
            <v>95</v>
          </cell>
          <cell r="D571">
            <v>3.4399000000000002</v>
          </cell>
        </row>
        <row r="572">
          <cell r="A572">
            <v>5842</v>
          </cell>
          <cell r="D572">
            <v>0</v>
          </cell>
        </row>
        <row r="573">
          <cell r="A573">
            <v>5843</v>
          </cell>
          <cell r="B573">
            <v>5</v>
          </cell>
          <cell r="C573">
            <v>60</v>
          </cell>
          <cell r="D573">
            <v>1.6779999999999999</v>
          </cell>
        </row>
        <row r="574">
          <cell r="A574">
            <v>5847</v>
          </cell>
          <cell r="B574">
            <v>96</v>
          </cell>
          <cell r="C574">
            <v>90</v>
          </cell>
          <cell r="D574">
            <v>8.0543999999999993</v>
          </cell>
        </row>
        <row r="575">
          <cell r="A575">
            <v>5848</v>
          </cell>
          <cell r="B575">
            <v>5</v>
          </cell>
          <cell r="C575">
            <v>45</v>
          </cell>
          <cell r="D575">
            <v>2.3072499999999998</v>
          </cell>
        </row>
        <row r="576">
          <cell r="A576">
            <v>5859</v>
          </cell>
          <cell r="B576">
            <v>10</v>
          </cell>
          <cell r="C576">
            <v>50</v>
          </cell>
          <cell r="D576">
            <v>4.1950000000000003</v>
          </cell>
        </row>
        <row r="577">
          <cell r="A577">
            <v>5864</v>
          </cell>
          <cell r="B577">
            <v>46</v>
          </cell>
          <cell r="C577">
            <v>64</v>
          </cell>
          <cell r="D577">
            <v>13.893840000000001</v>
          </cell>
        </row>
        <row r="578">
          <cell r="A578">
            <v>5919</v>
          </cell>
          <cell r="B578">
            <v>78</v>
          </cell>
          <cell r="C578">
            <v>85</v>
          </cell>
          <cell r="D578">
            <v>9.8163</v>
          </cell>
        </row>
        <row r="579">
          <cell r="A579">
            <v>5921</v>
          </cell>
          <cell r="B579">
            <v>53</v>
          </cell>
          <cell r="C579">
            <v>85</v>
          </cell>
          <cell r="D579">
            <v>6.6700499999999998</v>
          </cell>
        </row>
        <row r="580">
          <cell r="A580">
            <v>5922</v>
          </cell>
          <cell r="B580">
            <v>10</v>
          </cell>
          <cell r="C580">
            <v>92</v>
          </cell>
          <cell r="D580">
            <v>0.67120000000000002</v>
          </cell>
        </row>
        <row r="581">
          <cell r="A581">
            <v>5923</v>
          </cell>
          <cell r="B581">
            <v>10</v>
          </cell>
          <cell r="C581">
            <v>90</v>
          </cell>
          <cell r="D581">
            <v>0.83899999999999997</v>
          </cell>
        </row>
        <row r="582">
          <cell r="A582">
            <v>5942</v>
          </cell>
          <cell r="D582">
            <v>0</v>
          </cell>
        </row>
        <row r="583">
          <cell r="A583">
            <v>5945</v>
          </cell>
        </row>
        <row r="584">
          <cell r="A584">
            <v>5965</v>
          </cell>
          <cell r="B584">
            <v>20</v>
          </cell>
          <cell r="C584">
            <v>70</v>
          </cell>
          <cell r="D584">
            <v>5.0339999999999998</v>
          </cell>
        </row>
        <row r="585">
          <cell r="A585">
            <v>6017</v>
          </cell>
          <cell r="B585">
            <v>61</v>
          </cell>
          <cell r="C585">
            <v>90</v>
          </cell>
          <cell r="D585">
            <v>5.1178999999999997</v>
          </cell>
        </row>
        <row r="586">
          <cell r="A586">
            <v>6018</v>
          </cell>
          <cell r="B586">
            <v>10</v>
          </cell>
          <cell r="C586">
            <v>38</v>
          </cell>
          <cell r="D586">
            <v>5.2017999999999995</v>
          </cell>
        </row>
        <row r="587">
          <cell r="A587">
            <v>6021</v>
          </cell>
          <cell r="B587">
            <v>38</v>
          </cell>
          <cell r="C587">
            <v>85</v>
          </cell>
          <cell r="D587">
            <v>4.7822999999999993</v>
          </cell>
        </row>
        <row r="588">
          <cell r="A588">
            <v>6023</v>
          </cell>
          <cell r="B588">
            <v>110</v>
          </cell>
          <cell r="C588">
            <v>75</v>
          </cell>
          <cell r="D588">
            <v>23.072500000000002</v>
          </cell>
        </row>
        <row r="589">
          <cell r="A589">
            <v>6024</v>
          </cell>
          <cell r="B589">
            <v>8</v>
          </cell>
          <cell r="C589">
            <v>45</v>
          </cell>
          <cell r="D589">
            <v>3.6915999999999998</v>
          </cell>
        </row>
        <row r="590">
          <cell r="A590">
            <v>6025</v>
          </cell>
          <cell r="B590">
            <v>20</v>
          </cell>
          <cell r="C590">
            <v>97</v>
          </cell>
          <cell r="D590">
            <v>0.50339999999999996</v>
          </cell>
        </row>
        <row r="591">
          <cell r="A591">
            <v>6046</v>
          </cell>
          <cell r="B591">
            <v>28</v>
          </cell>
          <cell r="C591">
            <v>95</v>
          </cell>
          <cell r="D591">
            <v>1.1745999999999999</v>
          </cell>
        </row>
        <row r="592">
          <cell r="A592">
            <v>6048</v>
          </cell>
          <cell r="B592">
            <v>74</v>
          </cell>
          <cell r="C592">
            <v>80</v>
          </cell>
          <cell r="D592">
            <v>12.417200000000001</v>
          </cell>
        </row>
        <row r="593">
          <cell r="A593">
            <v>6049</v>
          </cell>
          <cell r="D593">
            <v>0</v>
          </cell>
        </row>
        <row r="594">
          <cell r="A594">
            <v>6058</v>
          </cell>
          <cell r="B594">
            <v>5</v>
          </cell>
          <cell r="C594">
            <v>90</v>
          </cell>
          <cell r="D594">
            <v>0.41949999999999998</v>
          </cell>
        </row>
        <row r="595">
          <cell r="A595">
            <v>6059</v>
          </cell>
          <cell r="B595">
            <v>28</v>
          </cell>
          <cell r="C595">
            <v>85</v>
          </cell>
          <cell r="D595">
            <v>3.5238</v>
          </cell>
        </row>
        <row r="596">
          <cell r="A596">
            <v>6062</v>
          </cell>
          <cell r="B596">
            <v>70</v>
          </cell>
          <cell r="C596">
            <v>80</v>
          </cell>
          <cell r="D596">
            <v>11.745999999999999</v>
          </cell>
        </row>
        <row r="597">
          <cell r="A597">
            <v>6064</v>
          </cell>
          <cell r="B597">
            <v>55</v>
          </cell>
          <cell r="C597">
            <v>35</v>
          </cell>
          <cell r="D597">
            <v>29.994249999999997</v>
          </cell>
        </row>
        <row r="598">
          <cell r="A598">
            <v>6067</v>
          </cell>
          <cell r="B598">
            <v>10</v>
          </cell>
          <cell r="C598">
            <v>50</v>
          </cell>
          <cell r="D598">
            <v>4.1950000000000003</v>
          </cell>
        </row>
        <row r="599">
          <cell r="A599">
            <v>6074</v>
          </cell>
          <cell r="B599">
            <v>5</v>
          </cell>
          <cell r="C599">
            <v>40</v>
          </cell>
          <cell r="D599">
            <v>2.5169999999999999</v>
          </cell>
        </row>
        <row r="600">
          <cell r="A600">
            <v>6078</v>
          </cell>
          <cell r="B600">
            <v>5</v>
          </cell>
          <cell r="C600">
            <v>60</v>
          </cell>
          <cell r="D600">
            <v>1.6779999999999999</v>
          </cell>
        </row>
        <row r="601">
          <cell r="A601">
            <v>6079</v>
          </cell>
          <cell r="B601">
            <v>90</v>
          </cell>
          <cell r="C601">
            <v>95</v>
          </cell>
          <cell r="D601">
            <v>3.7755000000000001</v>
          </cell>
        </row>
        <row r="602">
          <cell r="A602">
            <v>6083</v>
          </cell>
          <cell r="B602">
            <v>65</v>
          </cell>
          <cell r="C602">
            <v>90</v>
          </cell>
          <cell r="D602">
            <v>5.4535</v>
          </cell>
        </row>
        <row r="603">
          <cell r="A603">
            <v>6106</v>
          </cell>
          <cell r="B603">
            <v>48</v>
          </cell>
          <cell r="C603">
            <v>70</v>
          </cell>
          <cell r="D603">
            <v>12.081599999999998</v>
          </cell>
        </row>
        <row r="604">
          <cell r="A604">
            <v>6111</v>
          </cell>
          <cell r="B604">
            <v>10</v>
          </cell>
          <cell r="C604">
            <v>25</v>
          </cell>
          <cell r="D604">
            <v>6.2925000000000004</v>
          </cell>
        </row>
        <row r="605">
          <cell r="A605">
            <v>6114</v>
          </cell>
          <cell r="B605">
            <v>15</v>
          </cell>
          <cell r="C605">
            <v>30</v>
          </cell>
          <cell r="D605">
            <v>8.8094999999999999</v>
          </cell>
        </row>
        <row r="606">
          <cell r="A606">
            <v>6116</v>
          </cell>
          <cell r="B606">
            <v>53</v>
          </cell>
          <cell r="C606">
            <v>75</v>
          </cell>
          <cell r="D606">
            <v>11.11675</v>
          </cell>
        </row>
        <row r="607">
          <cell r="A607">
            <v>6118</v>
          </cell>
          <cell r="B607">
            <v>10</v>
          </cell>
          <cell r="C607">
            <v>70</v>
          </cell>
          <cell r="D607">
            <v>2.5169999999999999</v>
          </cell>
        </row>
        <row r="608">
          <cell r="A608">
            <v>6138</v>
          </cell>
          <cell r="B608">
            <v>38</v>
          </cell>
          <cell r="C608">
            <v>50</v>
          </cell>
          <cell r="D608">
            <v>15.940999999999999</v>
          </cell>
        </row>
        <row r="609">
          <cell r="A609">
            <v>6171</v>
          </cell>
          <cell r="B609">
            <v>105</v>
          </cell>
          <cell r="C609">
            <v>90</v>
          </cell>
          <cell r="D609">
            <v>8.8094999999999999</v>
          </cell>
        </row>
        <row r="610">
          <cell r="A610">
            <v>6172</v>
          </cell>
          <cell r="B610">
            <v>19</v>
          </cell>
          <cell r="C610">
            <v>70</v>
          </cell>
          <cell r="D610">
            <v>4.7822999999999993</v>
          </cell>
        </row>
        <row r="611">
          <cell r="A611">
            <v>6173</v>
          </cell>
          <cell r="B611">
            <v>8</v>
          </cell>
          <cell r="C611">
            <v>45</v>
          </cell>
          <cell r="D611">
            <v>3.6915999999999998</v>
          </cell>
        </row>
        <row r="612">
          <cell r="A612">
            <v>6355</v>
          </cell>
          <cell r="B612">
            <v>4</v>
          </cell>
          <cell r="C612">
            <v>80</v>
          </cell>
          <cell r="D612">
            <v>0.67120000000000002</v>
          </cell>
        </row>
        <row r="613">
          <cell r="A613">
            <v>6434</v>
          </cell>
          <cell r="B613">
            <v>43</v>
          </cell>
          <cell r="C613">
            <v>94</v>
          </cell>
          <cell r="D613">
            <v>2.1646199999999998</v>
          </cell>
        </row>
        <row r="614">
          <cell r="A614">
            <v>6594</v>
          </cell>
          <cell r="B614">
            <v>77</v>
          </cell>
          <cell r="C614">
            <v>60</v>
          </cell>
          <cell r="D614">
            <v>25.841200000000001</v>
          </cell>
        </row>
        <row r="615">
          <cell r="A615">
            <v>6603</v>
          </cell>
          <cell r="B615">
            <v>22</v>
          </cell>
          <cell r="C615">
            <v>60</v>
          </cell>
          <cell r="D615">
            <v>7.3831999999999995</v>
          </cell>
        </row>
        <row r="616">
          <cell r="A616">
            <v>6614</v>
          </cell>
          <cell r="B616">
            <v>30</v>
          </cell>
          <cell r="C616">
            <v>35</v>
          </cell>
          <cell r="D616">
            <v>16.360499999999998</v>
          </cell>
        </row>
        <row r="617">
          <cell r="A617">
            <v>6616</v>
          </cell>
          <cell r="B617">
            <v>37</v>
          </cell>
          <cell r="C617">
            <v>30</v>
          </cell>
          <cell r="D617">
            <v>21.730099999999997</v>
          </cell>
        </row>
        <row r="618">
          <cell r="A618">
            <v>6619</v>
          </cell>
          <cell r="B618">
            <v>54</v>
          </cell>
          <cell r="C618">
            <v>55</v>
          </cell>
          <cell r="D618">
            <v>20.387699999999999</v>
          </cell>
        </row>
        <row r="619">
          <cell r="A619">
            <v>6621</v>
          </cell>
          <cell r="B619">
            <v>22</v>
          </cell>
          <cell r="C619">
            <v>55</v>
          </cell>
          <cell r="D619">
            <v>8.3061000000000007</v>
          </cell>
        </row>
        <row r="620">
          <cell r="A620">
            <v>6622</v>
          </cell>
          <cell r="B620">
            <v>22</v>
          </cell>
          <cell r="C620">
            <v>70</v>
          </cell>
          <cell r="D620">
            <v>5.5373999999999999</v>
          </cell>
        </row>
        <row r="621">
          <cell r="A621">
            <v>6623</v>
          </cell>
          <cell r="B621">
            <v>19</v>
          </cell>
          <cell r="C621">
            <v>46</v>
          </cell>
          <cell r="D621">
            <v>8.6081399999999988</v>
          </cell>
        </row>
        <row r="622">
          <cell r="A622">
            <v>6628</v>
          </cell>
          <cell r="B622">
            <v>25</v>
          </cell>
          <cell r="C622">
            <v>40</v>
          </cell>
          <cell r="D622">
            <v>12.585000000000001</v>
          </cell>
        </row>
        <row r="623">
          <cell r="A623">
            <v>6669</v>
          </cell>
          <cell r="B623">
            <v>21</v>
          </cell>
          <cell r="C623">
            <v>45</v>
          </cell>
          <cell r="D623">
            <v>9.6904500000000002</v>
          </cell>
        </row>
        <row r="624">
          <cell r="A624">
            <v>6672</v>
          </cell>
          <cell r="B624">
            <v>20</v>
          </cell>
          <cell r="C624">
            <v>85</v>
          </cell>
          <cell r="D624">
            <v>2.5169999999999999</v>
          </cell>
        </row>
        <row r="625">
          <cell r="A625">
            <v>6674</v>
          </cell>
          <cell r="B625">
            <v>19</v>
          </cell>
          <cell r="C625">
            <v>48</v>
          </cell>
          <cell r="D625">
            <v>8.28932</v>
          </cell>
        </row>
        <row r="626">
          <cell r="A626">
            <v>6677</v>
          </cell>
          <cell r="B626">
            <v>35</v>
          </cell>
          <cell r="C626">
            <v>30</v>
          </cell>
          <cell r="D626">
            <v>20.555499999999999</v>
          </cell>
        </row>
        <row r="627">
          <cell r="A627">
            <v>6678</v>
          </cell>
          <cell r="B627">
            <v>10</v>
          </cell>
          <cell r="C627">
            <v>54</v>
          </cell>
          <cell r="D627">
            <v>3.8593999999999999</v>
          </cell>
        </row>
        <row r="628">
          <cell r="A628">
            <v>6679</v>
          </cell>
          <cell r="B628">
            <v>27</v>
          </cell>
          <cell r="C628">
            <v>70</v>
          </cell>
          <cell r="D628">
            <v>6.7958999999999996</v>
          </cell>
        </row>
        <row r="629">
          <cell r="A629">
            <v>6682</v>
          </cell>
          <cell r="B629">
            <v>10</v>
          </cell>
          <cell r="C629">
            <v>75</v>
          </cell>
          <cell r="D629">
            <v>2.0975000000000001</v>
          </cell>
        </row>
        <row r="630">
          <cell r="A630">
            <v>6723</v>
          </cell>
          <cell r="B630">
            <v>25</v>
          </cell>
          <cell r="C630">
            <v>69</v>
          </cell>
          <cell r="D630">
            <v>6.5022500000000001</v>
          </cell>
        </row>
        <row r="631">
          <cell r="A631">
            <v>6753</v>
          </cell>
          <cell r="B631">
            <v>15</v>
          </cell>
          <cell r="C631">
            <v>50</v>
          </cell>
          <cell r="D631">
            <v>6.2925000000000004</v>
          </cell>
        </row>
        <row r="632">
          <cell r="A632">
            <v>6763</v>
          </cell>
          <cell r="B632">
            <v>5</v>
          </cell>
          <cell r="C632">
            <v>70</v>
          </cell>
          <cell r="D632">
            <v>1.2585</v>
          </cell>
        </row>
        <row r="633">
          <cell r="A633">
            <v>6820</v>
          </cell>
          <cell r="B633">
            <v>40</v>
          </cell>
          <cell r="C633">
            <v>51</v>
          </cell>
          <cell r="D633">
            <v>16.444399999999998</v>
          </cell>
        </row>
        <row r="634">
          <cell r="A634">
            <v>7029</v>
          </cell>
          <cell r="B634">
            <v>10</v>
          </cell>
          <cell r="C634">
            <v>70</v>
          </cell>
          <cell r="D634">
            <v>2.5169999999999999</v>
          </cell>
        </row>
        <row r="635">
          <cell r="A635">
            <v>7031</v>
          </cell>
          <cell r="B635">
            <v>8</v>
          </cell>
          <cell r="C635">
            <v>70</v>
          </cell>
          <cell r="D635">
            <v>2.0135999999999998</v>
          </cell>
        </row>
        <row r="636">
          <cell r="A636">
            <v>7032</v>
          </cell>
          <cell r="B636">
            <v>32</v>
          </cell>
          <cell r="C636">
            <v>95</v>
          </cell>
          <cell r="D636">
            <v>1.3424</v>
          </cell>
        </row>
        <row r="637">
          <cell r="A637">
            <v>7041</v>
          </cell>
          <cell r="D637">
            <v>0</v>
          </cell>
        </row>
        <row r="638">
          <cell r="A638">
            <v>7042</v>
          </cell>
          <cell r="B638">
            <v>30</v>
          </cell>
          <cell r="C638">
            <v>90</v>
          </cell>
          <cell r="D638">
            <v>2.5169999999999999</v>
          </cell>
        </row>
        <row r="639">
          <cell r="A639">
            <v>7065</v>
          </cell>
          <cell r="B639">
            <v>10</v>
          </cell>
          <cell r="C639">
            <v>70</v>
          </cell>
          <cell r="D639">
            <v>2.5169999999999999</v>
          </cell>
        </row>
        <row r="640">
          <cell r="A640">
            <v>7109</v>
          </cell>
          <cell r="B640">
            <v>37</v>
          </cell>
          <cell r="C640">
            <v>80</v>
          </cell>
          <cell r="D640">
            <v>6.2086000000000006</v>
          </cell>
        </row>
        <row r="641">
          <cell r="A641">
            <v>7236</v>
          </cell>
          <cell r="B641">
            <v>10</v>
          </cell>
          <cell r="C641">
            <v>40</v>
          </cell>
          <cell r="D641">
            <v>5.0339999999999998</v>
          </cell>
        </row>
        <row r="642">
          <cell r="A642">
            <v>7237</v>
          </cell>
          <cell r="B642">
            <v>48</v>
          </cell>
          <cell r="C642">
            <v>75</v>
          </cell>
          <cell r="D642">
            <v>10.068</v>
          </cell>
        </row>
        <row r="643">
          <cell r="A643">
            <v>7241</v>
          </cell>
          <cell r="B643">
            <v>20</v>
          </cell>
          <cell r="C643">
            <v>70</v>
          </cell>
          <cell r="D643">
            <v>5.0339999999999998</v>
          </cell>
        </row>
        <row r="644">
          <cell r="A644">
            <v>7242</v>
          </cell>
          <cell r="B644">
            <v>23</v>
          </cell>
          <cell r="C644">
            <v>20</v>
          </cell>
          <cell r="D644">
            <v>15.4376</v>
          </cell>
        </row>
        <row r="645">
          <cell r="A645">
            <v>7292</v>
          </cell>
          <cell r="B645">
            <v>50</v>
          </cell>
          <cell r="C645">
            <v>85</v>
          </cell>
          <cell r="D645">
            <v>6.2925000000000004</v>
          </cell>
        </row>
        <row r="646">
          <cell r="A646">
            <v>7378</v>
          </cell>
          <cell r="B646">
            <v>7</v>
          </cell>
          <cell r="C646">
            <v>40</v>
          </cell>
          <cell r="D646">
            <v>3.5238</v>
          </cell>
        </row>
        <row r="647">
          <cell r="A647">
            <v>7379</v>
          </cell>
          <cell r="B647">
            <v>30</v>
          </cell>
          <cell r="C647">
            <v>50</v>
          </cell>
          <cell r="D647">
            <v>12.585000000000001</v>
          </cell>
        </row>
        <row r="648">
          <cell r="A648">
            <v>7387</v>
          </cell>
          <cell r="B648">
            <v>8</v>
          </cell>
          <cell r="C648">
            <v>30</v>
          </cell>
          <cell r="D648">
            <v>4.6983999999999995</v>
          </cell>
        </row>
        <row r="649">
          <cell r="A649">
            <v>7388</v>
          </cell>
          <cell r="B649">
            <v>20</v>
          </cell>
          <cell r="C649">
            <v>80</v>
          </cell>
          <cell r="D649">
            <v>3.3559999999999999</v>
          </cell>
        </row>
        <row r="650">
          <cell r="A650">
            <v>7389</v>
          </cell>
          <cell r="B650">
            <v>5</v>
          </cell>
          <cell r="C650">
            <v>30</v>
          </cell>
          <cell r="D650">
            <v>2.9364999999999997</v>
          </cell>
        </row>
        <row r="651">
          <cell r="A651">
            <v>7391</v>
          </cell>
          <cell r="B651">
            <v>30</v>
          </cell>
          <cell r="C651">
            <v>80</v>
          </cell>
          <cell r="D651">
            <v>5.0339999999999998</v>
          </cell>
        </row>
        <row r="652">
          <cell r="A652">
            <v>7393</v>
          </cell>
          <cell r="B652">
            <v>40</v>
          </cell>
          <cell r="C652">
            <v>85</v>
          </cell>
          <cell r="D652">
            <v>5.0339999999999998</v>
          </cell>
        </row>
        <row r="653">
          <cell r="A653">
            <v>7394</v>
          </cell>
          <cell r="B653">
            <v>30</v>
          </cell>
          <cell r="C653">
            <v>90</v>
          </cell>
          <cell r="D653">
            <v>2.5169999999999999</v>
          </cell>
        </row>
        <row r="654">
          <cell r="A654">
            <v>7396</v>
          </cell>
          <cell r="B654">
            <v>32</v>
          </cell>
          <cell r="C654">
            <v>70</v>
          </cell>
          <cell r="D654">
            <v>8.0543999999999993</v>
          </cell>
        </row>
        <row r="655">
          <cell r="A655">
            <v>7399</v>
          </cell>
          <cell r="D655">
            <v>0</v>
          </cell>
        </row>
        <row r="656">
          <cell r="A656">
            <v>7442</v>
          </cell>
          <cell r="B656">
            <v>50</v>
          </cell>
          <cell r="C656">
            <v>66</v>
          </cell>
          <cell r="D656">
            <v>14.263</v>
          </cell>
        </row>
        <row r="657">
          <cell r="A657">
            <v>7443</v>
          </cell>
          <cell r="B657">
            <v>20</v>
          </cell>
          <cell r="C657">
            <v>25</v>
          </cell>
          <cell r="D657">
            <v>12.585000000000001</v>
          </cell>
        </row>
        <row r="658">
          <cell r="A658">
            <v>7531</v>
          </cell>
          <cell r="B658">
            <v>10</v>
          </cell>
          <cell r="C658">
            <v>56</v>
          </cell>
          <cell r="D658">
            <v>3.6915999999999998</v>
          </cell>
        </row>
        <row r="659">
          <cell r="A659">
            <v>7559</v>
          </cell>
          <cell r="D659">
            <v>0</v>
          </cell>
        </row>
        <row r="660">
          <cell r="A660">
            <v>7583</v>
          </cell>
          <cell r="B660">
            <v>13</v>
          </cell>
          <cell r="C660">
            <v>95</v>
          </cell>
          <cell r="D660">
            <v>0.54535</v>
          </cell>
        </row>
        <row r="661">
          <cell r="A661">
            <v>7655</v>
          </cell>
          <cell r="D661">
            <v>0</v>
          </cell>
        </row>
        <row r="662">
          <cell r="A662">
            <v>7676</v>
          </cell>
          <cell r="B662">
            <v>5</v>
          </cell>
          <cell r="C662">
            <v>50</v>
          </cell>
          <cell r="D662">
            <v>2.0975000000000001</v>
          </cell>
        </row>
        <row r="663">
          <cell r="A663">
            <v>7677</v>
          </cell>
          <cell r="D663">
            <v>0</v>
          </cell>
        </row>
        <row r="664">
          <cell r="A664">
            <v>7678</v>
          </cell>
          <cell r="D664">
            <v>0</v>
          </cell>
        </row>
        <row r="665">
          <cell r="A665">
            <v>7750</v>
          </cell>
          <cell r="B665">
            <v>4</v>
          </cell>
          <cell r="C665">
            <v>80</v>
          </cell>
          <cell r="D665">
            <v>0.67120000000000002</v>
          </cell>
        </row>
        <row r="666">
          <cell r="A666">
            <v>7764</v>
          </cell>
          <cell r="B666">
            <v>100</v>
          </cell>
          <cell r="C666">
            <v>95</v>
          </cell>
          <cell r="D666">
            <v>4.1950000000000003</v>
          </cell>
        </row>
        <row r="667">
          <cell r="A667">
            <v>8102</v>
          </cell>
          <cell r="B667">
            <v>83</v>
          </cell>
          <cell r="C667">
            <v>65</v>
          </cell>
          <cell r="D667">
            <v>24.372949999999999</v>
          </cell>
        </row>
        <row r="668">
          <cell r="A668">
            <v>8601</v>
          </cell>
          <cell r="B668">
            <v>74</v>
          </cell>
          <cell r="C668">
            <v>60</v>
          </cell>
          <cell r="D668">
            <v>24.834400000000002</v>
          </cell>
        </row>
        <row r="669">
          <cell r="A669">
            <v>8602</v>
          </cell>
          <cell r="B669">
            <v>110</v>
          </cell>
          <cell r="C669">
            <v>93</v>
          </cell>
          <cell r="D669">
            <v>6.4603000000000002</v>
          </cell>
        </row>
        <row r="670">
          <cell r="A670">
            <v>8605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8610</v>
          </cell>
          <cell r="B671">
            <v>32</v>
          </cell>
          <cell r="C671">
            <v>93</v>
          </cell>
          <cell r="D671">
            <v>1.8793599999999997</v>
          </cell>
        </row>
        <row r="672">
          <cell r="A672">
            <v>8620</v>
          </cell>
          <cell r="B672">
            <v>20</v>
          </cell>
          <cell r="C672">
            <v>49</v>
          </cell>
          <cell r="D672">
            <v>8.5578000000000003</v>
          </cell>
        </row>
        <row r="673">
          <cell r="A673">
            <v>9341</v>
          </cell>
          <cell r="D673">
            <v>0</v>
          </cell>
        </row>
        <row r="674">
          <cell r="A674">
            <v>9352</v>
          </cell>
          <cell r="B674">
            <v>45</v>
          </cell>
          <cell r="C674">
            <v>90</v>
          </cell>
          <cell r="D674">
            <v>3.7755000000000001</v>
          </cell>
        </row>
      </sheetData>
      <sheetData sheetId="2" refreshError="1">
        <row r="1">
          <cell r="A1">
            <v>791</v>
          </cell>
          <cell r="B1" t="str">
            <v xml:space="preserve">XV </v>
          </cell>
          <cell r="C1">
            <v>139.19999999999999</v>
          </cell>
          <cell r="D1">
            <v>118</v>
          </cell>
          <cell r="E1" t="str">
            <v>рядов</v>
          </cell>
          <cell r="F1" t="str">
            <v>-</v>
          </cell>
        </row>
        <row r="2">
          <cell r="A2">
            <v>1055</v>
          </cell>
          <cell r="B2" t="str">
            <v xml:space="preserve">XIV </v>
          </cell>
          <cell r="C2">
            <v>165.6</v>
          </cell>
          <cell r="D2">
            <v>116</v>
          </cell>
          <cell r="E2">
            <v>2102</v>
          </cell>
          <cell r="F2">
            <v>1</v>
          </cell>
          <cell r="G2">
            <v>10</v>
          </cell>
          <cell r="H2">
            <v>25</v>
          </cell>
          <cell r="I2">
            <v>6.2925000000000004</v>
          </cell>
          <cell r="J2" t="str">
            <v>12.01.06.</v>
          </cell>
          <cell r="K2" t="str">
            <v>рпнч</v>
          </cell>
          <cell r="L2">
            <v>450</v>
          </cell>
        </row>
        <row r="3">
          <cell r="A3">
            <v>1097</v>
          </cell>
          <cell r="B3" t="str">
            <v>XIII</v>
          </cell>
          <cell r="C3">
            <v>12</v>
          </cell>
          <cell r="D3">
            <v>116</v>
          </cell>
          <cell r="E3">
            <v>5036</v>
          </cell>
          <cell r="F3">
            <v>92</v>
          </cell>
          <cell r="G3">
            <v>100</v>
          </cell>
          <cell r="H3">
            <v>95</v>
          </cell>
          <cell r="I3">
            <v>4.1950000000000003</v>
          </cell>
          <cell r="J3">
            <v>38742</v>
          </cell>
          <cell r="K3" t="str">
            <v>крс</v>
          </cell>
          <cell r="L3">
            <v>0</v>
          </cell>
        </row>
        <row r="4">
          <cell r="A4">
            <v>1098</v>
          </cell>
          <cell r="B4" t="str">
            <v>XIII</v>
          </cell>
          <cell r="C4">
            <v>50.4</v>
          </cell>
          <cell r="D4">
            <v>116</v>
          </cell>
          <cell r="E4">
            <v>2623</v>
          </cell>
          <cell r="F4">
            <v>92</v>
          </cell>
          <cell r="G4">
            <v>20</v>
          </cell>
          <cell r="H4">
            <v>35</v>
          </cell>
          <cell r="I4">
            <v>10.907</v>
          </cell>
          <cell r="J4">
            <v>38736</v>
          </cell>
          <cell r="K4" t="str">
            <v>раб</v>
          </cell>
          <cell r="L4">
            <v>565</v>
          </cell>
        </row>
        <row r="5">
          <cell r="A5">
            <v>1129</v>
          </cell>
          <cell r="B5" t="str">
            <v>XIII</v>
          </cell>
          <cell r="C5">
            <v>16.8</v>
          </cell>
          <cell r="D5">
            <v>114</v>
          </cell>
          <cell r="E5" t="str">
            <v>рядов</v>
          </cell>
          <cell r="F5" t="str">
            <v>-</v>
          </cell>
          <cell r="I5">
            <v>0</v>
          </cell>
        </row>
        <row r="6">
          <cell r="A6">
            <v>1133</v>
          </cell>
          <cell r="B6" t="str">
            <v>XIII</v>
          </cell>
          <cell r="C6">
            <v>4.8</v>
          </cell>
          <cell r="D6">
            <v>116</v>
          </cell>
          <cell r="E6" t="str">
            <v>-</v>
          </cell>
          <cell r="F6" t="str">
            <v>-</v>
          </cell>
          <cell r="I6">
            <v>0</v>
          </cell>
        </row>
        <row r="7">
          <cell r="A7">
            <v>1290</v>
          </cell>
          <cell r="B7" t="str">
            <v xml:space="preserve">XIV </v>
          </cell>
          <cell r="C7">
            <v>300</v>
          </cell>
          <cell r="D7">
            <v>114</v>
          </cell>
          <cell r="E7">
            <v>2067</v>
          </cell>
          <cell r="F7">
            <v>92</v>
          </cell>
          <cell r="G7">
            <v>0</v>
          </cell>
          <cell r="H7">
            <v>0</v>
          </cell>
          <cell r="I7">
            <v>0</v>
          </cell>
          <cell r="J7">
            <v>38742</v>
          </cell>
          <cell r="K7" t="str">
            <v>крс</v>
          </cell>
          <cell r="L7">
            <v>0</v>
          </cell>
        </row>
        <row r="8">
          <cell r="E8">
            <v>4788</v>
          </cell>
          <cell r="F8">
            <v>92</v>
          </cell>
          <cell r="G8">
            <v>95</v>
          </cell>
          <cell r="H8">
            <v>80</v>
          </cell>
          <cell r="I8">
            <v>15.940999999999999</v>
          </cell>
          <cell r="J8">
            <v>38738</v>
          </cell>
          <cell r="K8" t="str">
            <v>раб</v>
          </cell>
          <cell r="L8">
            <v>346</v>
          </cell>
        </row>
        <row r="9">
          <cell r="E9">
            <v>1102</v>
          </cell>
          <cell r="F9">
            <v>92</v>
          </cell>
          <cell r="G9">
            <v>60</v>
          </cell>
          <cell r="H9">
            <v>95</v>
          </cell>
          <cell r="I9">
            <v>2.5169999999999999</v>
          </cell>
          <cell r="J9">
            <v>38733</v>
          </cell>
          <cell r="K9" t="str">
            <v>раб</v>
          </cell>
          <cell r="L9">
            <v>353</v>
          </cell>
        </row>
        <row r="10">
          <cell r="E10">
            <v>2542</v>
          </cell>
          <cell r="F10">
            <v>1</v>
          </cell>
          <cell r="G10">
            <v>40</v>
          </cell>
          <cell r="H10">
            <v>80</v>
          </cell>
          <cell r="I10">
            <v>6.7119999999999997</v>
          </cell>
          <cell r="J10" t="str">
            <v>14.01.06.</v>
          </cell>
          <cell r="K10" t="str">
            <v>раб</v>
          </cell>
          <cell r="L10">
            <v>535</v>
          </cell>
        </row>
        <row r="11">
          <cell r="E11">
            <v>2818</v>
          </cell>
          <cell r="F11">
            <v>92</v>
          </cell>
          <cell r="G11">
            <v>50</v>
          </cell>
          <cell r="H11">
            <v>88</v>
          </cell>
          <cell r="I11">
            <v>5.0339999999999998</v>
          </cell>
          <cell r="J11">
            <v>38373</v>
          </cell>
          <cell r="K11" t="str">
            <v>п/ф</v>
          </cell>
          <cell r="L11">
            <v>80</v>
          </cell>
        </row>
        <row r="12">
          <cell r="A12">
            <v>1590</v>
          </cell>
          <cell r="B12" t="str">
            <v xml:space="preserve">XIV </v>
          </cell>
          <cell r="C12">
            <v>74.400000000000006</v>
          </cell>
          <cell r="D12">
            <v>120</v>
          </cell>
          <cell r="E12">
            <v>1981</v>
          </cell>
          <cell r="F12">
            <v>1</v>
          </cell>
          <cell r="G12">
            <v>25</v>
          </cell>
          <cell r="H12">
            <v>85</v>
          </cell>
          <cell r="I12">
            <v>3.1462500000000002</v>
          </cell>
          <cell r="J12" t="str">
            <v>19.01.06.</v>
          </cell>
          <cell r="K12" t="str">
            <v>рвг</v>
          </cell>
          <cell r="L12">
            <v>662</v>
          </cell>
        </row>
        <row r="13">
          <cell r="A13">
            <v>1593</v>
          </cell>
          <cell r="B13" t="str">
            <v>XIII</v>
          </cell>
          <cell r="C13">
            <v>10</v>
          </cell>
          <cell r="D13">
            <v>116</v>
          </cell>
          <cell r="E13">
            <v>2809</v>
          </cell>
          <cell r="F13">
            <v>92</v>
          </cell>
          <cell r="G13">
            <v>65</v>
          </cell>
          <cell r="H13">
            <v>62</v>
          </cell>
          <cell r="I13">
            <v>20.723299999999998</v>
          </cell>
          <cell r="J13">
            <v>38723</v>
          </cell>
          <cell r="K13" t="str">
            <v>рпк</v>
          </cell>
          <cell r="L13">
            <v>290</v>
          </cell>
        </row>
        <row r="14">
          <cell r="A14">
            <v>1616</v>
          </cell>
          <cell r="B14" t="str">
            <v xml:space="preserve">XIV </v>
          </cell>
          <cell r="C14">
            <v>48</v>
          </cell>
          <cell r="D14">
            <v>104</v>
          </cell>
          <cell r="E14">
            <v>2489</v>
          </cell>
          <cell r="F14">
            <v>8</v>
          </cell>
          <cell r="G14">
            <v>0</v>
          </cell>
          <cell r="H14">
            <v>0</v>
          </cell>
          <cell r="I14">
            <v>0</v>
          </cell>
          <cell r="J14" t="str">
            <v>23.01.06.</v>
          </cell>
          <cell r="K14" t="str">
            <v>пк</v>
          </cell>
          <cell r="L14">
            <v>200</v>
          </cell>
        </row>
        <row r="15">
          <cell r="A15">
            <v>1696</v>
          </cell>
          <cell r="B15" t="str">
            <v xml:space="preserve">XIV </v>
          </cell>
          <cell r="C15">
            <v>187.2</v>
          </cell>
          <cell r="D15">
            <v>118</v>
          </cell>
          <cell r="E15" t="str">
            <v>рядов</v>
          </cell>
          <cell r="F15" t="str">
            <v>-</v>
          </cell>
        </row>
        <row r="16">
          <cell r="A16">
            <v>1930</v>
          </cell>
          <cell r="B16" t="str">
            <v xml:space="preserve">XIV </v>
          </cell>
          <cell r="C16" t="str">
            <v>окрс</v>
          </cell>
          <cell r="D16">
            <v>0</v>
          </cell>
          <cell r="E16">
            <v>1989</v>
          </cell>
          <cell r="F16">
            <v>92</v>
          </cell>
          <cell r="G16">
            <v>10</v>
          </cell>
          <cell r="H16">
            <v>97</v>
          </cell>
          <cell r="I16">
            <v>0.25169999999999998</v>
          </cell>
          <cell r="J16">
            <v>0</v>
          </cell>
          <cell r="K16" t="str">
            <v>фонт</v>
          </cell>
          <cell r="L16" t="str">
            <v>фонт</v>
          </cell>
        </row>
        <row r="17">
          <cell r="A17">
            <v>1984</v>
          </cell>
          <cell r="B17" t="str">
            <v xml:space="preserve">XIV </v>
          </cell>
          <cell r="C17">
            <v>124.8</v>
          </cell>
          <cell r="D17">
            <v>118</v>
          </cell>
          <cell r="E17">
            <v>5704</v>
          </cell>
          <cell r="F17">
            <v>1</v>
          </cell>
          <cell r="G17">
            <v>39</v>
          </cell>
          <cell r="H17">
            <v>86</v>
          </cell>
          <cell r="I17">
            <v>4.58094</v>
          </cell>
          <cell r="J17" t="str">
            <v>17.01.06.</v>
          </cell>
          <cell r="K17" t="str">
            <v>раб</v>
          </cell>
          <cell r="L17">
            <v>533</v>
          </cell>
        </row>
        <row r="18">
          <cell r="E18">
            <v>5707</v>
          </cell>
          <cell r="F18">
            <v>1</v>
          </cell>
          <cell r="G18">
            <v>0</v>
          </cell>
          <cell r="I18">
            <v>0</v>
          </cell>
          <cell r="J18" t="str">
            <v>17.01.06.</v>
          </cell>
          <cell r="K18" t="str">
            <v>не раб</v>
          </cell>
          <cell r="L18" t="str">
            <v>не раб</v>
          </cell>
        </row>
        <row r="19">
          <cell r="E19">
            <v>4772</v>
          </cell>
          <cell r="F19">
            <v>1</v>
          </cell>
          <cell r="G19">
            <v>52</v>
          </cell>
          <cell r="H19">
            <v>90</v>
          </cell>
          <cell r="I19">
            <v>4.3628</v>
          </cell>
          <cell r="J19" t="str">
            <v>11.01.06.</v>
          </cell>
          <cell r="K19" t="str">
            <v>рпнч</v>
          </cell>
          <cell r="L19">
            <v>255</v>
          </cell>
        </row>
        <row r="20">
          <cell r="A20">
            <v>1990</v>
          </cell>
          <cell r="B20" t="str">
            <v>XIV</v>
          </cell>
          <cell r="C20">
            <v>139.19999999999999</v>
          </cell>
          <cell r="D20">
            <v>105</v>
          </cell>
          <cell r="E20" t="str">
            <v>рядов</v>
          </cell>
          <cell r="F20" t="str">
            <v>-</v>
          </cell>
          <cell r="I20">
            <v>0</v>
          </cell>
        </row>
        <row r="21">
          <cell r="A21">
            <v>2047</v>
          </cell>
          <cell r="B21" t="str">
            <v>XIV</v>
          </cell>
          <cell r="C21">
            <v>7.2</v>
          </cell>
          <cell r="D21">
            <v>116</v>
          </cell>
          <cell r="E21">
            <v>7389</v>
          </cell>
          <cell r="F21">
            <v>69</v>
          </cell>
          <cell r="G21">
            <v>5</v>
          </cell>
          <cell r="H21">
            <v>30</v>
          </cell>
          <cell r="I21">
            <v>2.9364999999999997</v>
          </cell>
          <cell r="J21">
            <v>38719</v>
          </cell>
          <cell r="K21" t="str">
            <v>ср под</v>
          </cell>
          <cell r="L21">
            <v>944</v>
          </cell>
        </row>
        <row r="22">
          <cell r="E22">
            <v>4794</v>
          </cell>
          <cell r="F22">
            <v>16</v>
          </cell>
          <cell r="G22">
            <v>40</v>
          </cell>
          <cell r="H22">
            <v>80</v>
          </cell>
          <cell r="I22">
            <v>6.7119999999999997</v>
          </cell>
          <cell r="J22">
            <v>38740</v>
          </cell>
          <cell r="K22" t="str">
            <v>пк</v>
          </cell>
          <cell r="L22">
            <v>180</v>
          </cell>
        </row>
        <row r="23">
          <cell r="A23">
            <v>2098</v>
          </cell>
          <cell r="B23" t="str">
            <v xml:space="preserve">XIV </v>
          </cell>
          <cell r="D23" t="str">
            <v>окрс</v>
          </cell>
          <cell r="E23">
            <v>511</v>
          </cell>
          <cell r="F23">
            <v>1</v>
          </cell>
          <cell r="G23">
            <v>52</v>
          </cell>
          <cell r="H23">
            <v>90</v>
          </cell>
          <cell r="I23">
            <v>4.3628</v>
          </cell>
          <cell r="J23" t="str">
            <v>14.01.06.</v>
          </cell>
          <cell r="K23" t="str">
            <v>раб</v>
          </cell>
          <cell r="L23">
            <v>503</v>
          </cell>
        </row>
        <row r="24">
          <cell r="E24">
            <v>1167</v>
          </cell>
          <cell r="F24">
            <v>1</v>
          </cell>
          <cell r="G24">
            <v>73</v>
          </cell>
          <cell r="H24">
            <v>90</v>
          </cell>
          <cell r="I24">
            <v>9.1870499999999993</v>
          </cell>
          <cell r="J24" t="str">
            <v>23.01.06.</v>
          </cell>
          <cell r="K24" t="str">
            <v>раб</v>
          </cell>
          <cell r="L24">
            <v>478</v>
          </cell>
        </row>
        <row r="25">
          <cell r="A25">
            <v>2099</v>
          </cell>
          <cell r="B25" t="str">
            <v xml:space="preserve">XIV </v>
          </cell>
          <cell r="C25">
            <v>4.8</v>
          </cell>
          <cell r="D25">
            <v>118</v>
          </cell>
          <cell r="E25">
            <v>2919</v>
          </cell>
          <cell r="F25">
            <v>1</v>
          </cell>
          <cell r="G25">
            <v>70</v>
          </cell>
          <cell r="H25">
            <v>98</v>
          </cell>
          <cell r="I25">
            <v>1.1745999999999999</v>
          </cell>
          <cell r="J25" t="str">
            <v>03.01.06.</v>
          </cell>
          <cell r="K25" t="str">
            <v>раб</v>
          </cell>
          <cell r="L25">
            <v>596</v>
          </cell>
        </row>
        <row r="26">
          <cell r="E26">
            <v>6753</v>
          </cell>
          <cell r="F26">
            <v>1</v>
          </cell>
          <cell r="G26">
            <v>15</v>
          </cell>
          <cell r="H26">
            <v>50</v>
          </cell>
          <cell r="I26">
            <v>6.2925000000000004</v>
          </cell>
          <cell r="J26" t="str">
            <v>12.01.06.</v>
          </cell>
          <cell r="K26" t="str">
            <v>отк</v>
          </cell>
          <cell r="L26">
            <v>900</v>
          </cell>
        </row>
        <row r="27">
          <cell r="E27">
            <v>1982</v>
          </cell>
          <cell r="F27">
            <v>1</v>
          </cell>
          <cell r="G27">
            <v>15</v>
          </cell>
          <cell r="H27">
            <v>77</v>
          </cell>
          <cell r="I27">
            <v>2.8945499999999997</v>
          </cell>
          <cell r="J27" t="str">
            <v>14.01.06.</v>
          </cell>
          <cell r="K27" t="str">
            <v>рвг</v>
          </cell>
          <cell r="L27">
            <v>855</v>
          </cell>
        </row>
        <row r="28">
          <cell r="A28">
            <v>2120</v>
          </cell>
          <cell r="B28" t="str">
            <v>XIII</v>
          </cell>
          <cell r="C28">
            <v>36</v>
          </cell>
          <cell r="D28">
            <v>116</v>
          </cell>
          <cell r="E28">
            <v>1096</v>
          </cell>
          <cell r="F28">
            <v>92</v>
          </cell>
          <cell r="G28">
            <v>0</v>
          </cell>
          <cell r="H28">
            <v>0</v>
          </cell>
          <cell r="I28">
            <v>0</v>
          </cell>
          <cell r="J28">
            <v>38740</v>
          </cell>
          <cell r="K28" t="str">
            <v>рпнч</v>
          </cell>
          <cell r="L28">
            <v>450</v>
          </cell>
        </row>
        <row r="29">
          <cell r="E29">
            <v>2629</v>
          </cell>
          <cell r="F29">
            <v>92</v>
          </cell>
          <cell r="G29">
            <v>10</v>
          </cell>
          <cell r="H29">
            <v>35</v>
          </cell>
          <cell r="I29">
            <v>5.4535</v>
          </cell>
          <cell r="J29">
            <v>38734</v>
          </cell>
          <cell r="K29" t="str">
            <v>пк</v>
          </cell>
          <cell r="L29">
            <v>200</v>
          </cell>
        </row>
        <row r="30">
          <cell r="A30">
            <v>2345</v>
          </cell>
          <cell r="B30" t="str">
            <v>XIV</v>
          </cell>
          <cell r="C30" t="str">
            <v>ок</v>
          </cell>
          <cell r="D30">
            <v>0</v>
          </cell>
          <cell r="E30">
            <v>1166</v>
          </cell>
          <cell r="F30">
            <v>1</v>
          </cell>
          <cell r="G30">
            <v>65</v>
          </cell>
          <cell r="H30">
            <v>90</v>
          </cell>
          <cell r="I30">
            <v>5.4535</v>
          </cell>
          <cell r="J30" t="str">
            <v>07.01.06.</v>
          </cell>
          <cell r="K30" t="str">
            <v>раб</v>
          </cell>
          <cell r="L30">
            <v>533</v>
          </cell>
        </row>
        <row r="31">
          <cell r="E31">
            <v>6</v>
          </cell>
          <cell r="F31">
            <v>1</v>
          </cell>
          <cell r="G31">
            <v>33</v>
          </cell>
          <cell r="H31">
            <v>60</v>
          </cell>
          <cell r="I31">
            <v>11.0748</v>
          </cell>
          <cell r="J31" t="str">
            <v>17.01.06.</v>
          </cell>
          <cell r="K31" t="str">
            <v>рпнч</v>
          </cell>
          <cell r="L31">
            <v>186</v>
          </cell>
        </row>
        <row r="32">
          <cell r="E32">
            <v>2487</v>
          </cell>
          <cell r="F32">
            <v>1</v>
          </cell>
          <cell r="G32">
            <v>37</v>
          </cell>
          <cell r="H32">
            <v>90</v>
          </cell>
          <cell r="I32">
            <v>3.1043000000000003</v>
          </cell>
          <cell r="J32" t="str">
            <v>23.01.06.</v>
          </cell>
          <cell r="K32" t="str">
            <v>раб</v>
          </cell>
          <cell r="L32">
            <v>451</v>
          </cell>
        </row>
        <row r="33">
          <cell r="A33">
            <v>2624</v>
          </cell>
          <cell r="B33" t="str">
            <v>XIII</v>
          </cell>
          <cell r="C33">
            <v>14.4</v>
          </cell>
          <cell r="D33">
            <v>116</v>
          </cell>
          <cell r="E33">
            <v>2626</v>
          </cell>
          <cell r="F33">
            <v>92</v>
          </cell>
          <cell r="G33">
            <v>20</v>
          </cell>
          <cell r="H33">
            <v>30</v>
          </cell>
          <cell r="I33">
            <v>13.423999999999999</v>
          </cell>
          <cell r="J33">
            <v>38722</v>
          </cell>
          <cell r="K33" t="str">
            <v>раб</v>
          </cell>
          <cell r="L33">
            <v>679</v>
          </cell>
        </row>
        <row r="34">
          <cell r="A34">
            <v>2625</v>
          </cell>
          <cell r="B34" t="str">
            <v>XIV</v>
          </cell>
          <cell r="C34">
            <v>2.4</v>
          </cell>
          <cell r="D34">
            <v>116</v>
          </cell>
          <cell r="E34" t="str">
            <v>приконт</v>
          </cell>
          <cell r="F34" t="str">
            <v>-</v>
          </cell>
          <cell r="I34">
            <v>0</v>
          </cell>
        </row>
        <row r="35">
          <cell r="A35">
            <v>2637</v>
          </cell>
          <cell r="B35" t="str">
            <v>XIII</v>
          </cell>
          <cell r="C35">
            <v>72</v>
          </cell>
          <cell r="D35">
            <v>118</v>
          </cell>
          <cell r="E35">
            <v>4648</v>
          </cell>
          <cell r="F35">
            <v>92</v>
          </cell>
          <cell r="G35">
            <v>30</v>
          </cell>
          <cell r="H35">
            <v>50</v>
          </cell>
          <cell r="I35">
            <v>12.585000000000001</v>
          </cell>
          <cell r="J35">
            <v>38737</v>
          </cell>
          <cell r="K35" t="str">
            <v>раб</v>
          </cell>
          <cell r="L35">
            <v>543</v>
          </cell>
        </row>
        <row r="36">
          <cell r="E36">
            <v>2638</v>
          </cell>
          <cell r="F36">
            <v>92</v>
          </cell>
          <cell r="G36">
            <v>0</v>
          </cell>
          <cell r="H36">
            <v>0</v>
          </cell>
          <cell r="I36">
            <v>0</v>
          </cell>
          <cell r="J36">
            <v>38738</v>
          </cell>
          <cell r="K36" t="str">
            <v>пнч</v>
          </cell>
          <cell r="L36">
            <v>217</v>
          </cell>
        </row>
        <row r="37">
          <cell r="A37">
            <v>2640</v>
          </cell>
          <cell r="B37" t="str">
            <v>XIII</v>
          </cell>
          <cell r="C37">
            <v>254.4</v>
          </cell>
          <cell r="D37">
            <v>114</v>
          </cell>
          <cell r="E37">
            <v>3579</v>
          </cell>
          <cell r="F37">
            <v>69</v>
          </cell>
          <cell r="G37">
            <v>40</v>
          </cell>
          <cell r="H37">
            <v>95</v>
          </cell>
          <cell r="I37">
            <v>1.6779999999999999</v>
          </cell>
          <cell r="J37">
            <v>38719</v>
          </cell>
          <cell r="K37" t="str">
            <v>п/ф</v>
          </cell>
          <cell r="L37">
            <v>84</v>
          </cell>
        </row>
        <row r="38">
          <cell r="E38">
            <v>5443</v>
          </cell>
          <cell r="F38">
            <v>69</v>
          </cell>
          <cell r="G38">
            <v>125</v>
          </cell>
          <cell r="H38">
            <v>60</v>
          </cell>
          <cell r="I38">
            <v>10.487500000000001</v>
          </cell>
          <cell r="J38">
            <v>38736</v>
          </cell>
          <cell r="K38" t="str">
            <v>уров</v>
          </cell>
          <cell r="L38" t="str">
            <v>уров</v>
          </cell>
        </row>
        <row r="39">
          <cell r="E39">
            <v>2812</v>
          </cell>
          <cell r="F39">
            <v>16</v>
          </cell>
          <cell r="G39">
            <v>0</v>
          </cell>
          <cell r="I39">
            <v>0</v>
          </cell>
          <cell r="J39">
            <v>38742</v>
          </cell>
          <cell r="K39" t="str">
            <v>прс</v>
          </cell>
          <cell r="L39">
            <v>0</v>
          </cell>
        </row>
        <row r="40">
          <cell r="E40">
            <v>7032</v>
          </cell>
          <cell r="F40">
            <v>92</v>
          </cell>
          <cell r="G40">
            <v>32</v>
          </cell>
          <cell r="H40">
            <v>99</v>
          </cell>
          <cell r="I40">
            <v>1.3424</v>
          </cell>
          <cell r="J40">
            <v>38735</v>
          </cell>
          <cell r="K40" t="str">
            <v>пк</v>
          </cell>
          <cell r="L40">
            <v>194</v>
          </cell>
        </row>
        <row r="41">
          <cell r="A41">
            <v>2650</v>
          </cell>
          <cell r="B41" t="str">
            <v>XIII</v>
          </cell>
          <cell r="C41">
            <v>158.4</v>
          </cell>
          <cell r="D41">
            <v>90</v>
          </cell>
          <cell r="I41">
            <v>0</v>
          </cell>
        </row>
        <row r="42">
          <cell r="A42">
            <v>2804</v>
          </cell>
          <cell r="B42" t="str">
            <v xml:space="preserve">XIV </v>
          </cell>
          <cell r="C42" t="str">
            <v xml:space="preserve">скр </v>
          </cell>
          <cell r="D42" t="str">
            <v>пр</v>
          </cell>
          <cell r="E42">
            <v>2046</v>
          </cell>
          <cell r="F42">
            <v>92</v>
          </cell>
          <cell r="G42">
            <v>5</v>
          </cell>
          <cell r="H42">
            <v>40</v>
          </cell>
          <cell r="I42">
            <v>2.5169999999999999</v>
          </cell>
          <cell r="J42">
            <v>38722</v>
          </cell>
          <cell r="K42" t="str">
            <v>пк</v>
          </cell>
          <cell r="L42">
            <v>222</v>
          </cell>
        </row>
        <row r="43">
          <cell r="E43">
            <v>7391</v>
          </cell>
          <cell r="F43">
            <v>92</v>
          </cell>
          <cell r="G43">
            <v>30</v>
          </cell>
          <cell r="H43">
            <v>80</v>
          </cell>
          <cell r="I43">
            <v>5.0339999999999998</v>
          </cell>
          <cell r="J43">
            <v>38712</v>
          </cell>
          <cell r="K43" t="str">
            <v>раб</v>
          </cell>
          <cell r="L43">
            <v>527</v>
          </cell>
        </row>
        <row r="44">
          <cell r="A44">
            <v>2810</v>
          </cell>
          <cell r="B44" t="str">
            <v xml:space="preserve">XIV </v>
          </cell>
          <cell r="C44" t="str">
            <v>бд</v>
          </cell>
          <cell r="D44">
            <v>0</v>
          </cell>
          <cell r="E44">
            <v>2802</v>
          </cell>
          <cell r="F44">
            <v>92</v>
          </cell>
          <cell r="G44">
            <v>20</v>
          </cell>
          <cell r="H44">
            <v>30</v>
          </cell>
          <cell r="I44">
            <v>11.745999999999999</v>
          </cell>
          <cell r="J44">
            <v>38742</v>
          </cell>
          <cell r="K44" t="str">
            <v>прс</v>
          </cell>
          <cell r="L44">
            <v>0</v>
          </cell>
        </row>
        <row r="45">
          <cell r="A45">
            <v>2815</v>
          </cell>
          <cell r="B45" t="str">
            <v>XIV</v>
          </cell>
          <cell r="C45">
            <v>48</v>
          </cell>
          <cell r="D45">
            <v>114</v>
          </cell>
          <cell r="E45" t="str">
            <v>приконт</v>
          </cell>
          <cell r="F45" t="str">
            <v>-</v>
          </cell>
        </row>
        <row r="46">
          <cell r="A46">
            <v>2820</v>
          </cell>
          <cell r="B46" t="str">
            <v xml:space="preserve">XIV </v>
          </cell>
          <cell r="C46">
            <v>190</v>
          </cell>
          <cell r="D46">
            <v>116</v>
          </cell>
          <cell r="E46">
            <v>5283</v>
          </cell>
          <cell r="F46">
            <v>92</v>
          </cell>
          <cell r="G46">
            <v>85</v>
          </cell>
          <cell r="H46">
            <v>90</v>
          </cell>
          <cell r="I46">
            <v>7.1315</v>
          </cell>
          <cell r="J46">
            <v>38738</v>
          </cell>
          <cell r="K46" t="str">
            <v>п/ф</v>
          </cell>
          <cell r="L46">
            <v>76</v>
          </cell>
        </row>
        <row r="47">
          <cell r="E47">
            <v>2818</v>
          </cell>
          <cell r="F47">
            <v>92</v>
          </cell>
          <cell r="G47">
            <v>50</v>
          </cell>
          <cell r="I47">
            <v>5.0339999999999998</v>
          </cell>
        </row>
        <row r="48">
          <cell r="E48">
            <v>7394</v>
          </cell>
          <cell r="F48">
            <v>92</v>
          </cell>
          <cell r="G48">
            <v>30</v>
          </cell>
          <cell r="H48">
            <v>90</v>
          </cell>
          <cell r="I48">
            <v>2.5169999999999999</v>
          </cell>
          <cell r="J48">
            <v>38724</v>
          </cell>
          <cell r="K48" t="str">
            <v>пк</v>
          </cell>
          <cell r="L48">
            <v>100</v>
          </cell>
        </row>
        <row r="49">
          <cell r="A49">
            <v>2830</v>
          </cell>
          <cell r="B49" t="str">
            <v xml:space="preserve">XIV </v>
          </cell>
          <cell r="D49" t="str">
            <v>окрс</v>
          </cell>
          <cell r="E49">
            <v>2808</v>
          </cell>
          <cell r="F49">
            <v>92</v>
          </cell>
          <cell r="G49">
            <v>0</v>
          </cell>
          <cell r="H49">
            <v>0</v>
          </cell>
          <cell r="I49">
            <v>0</v>
          </cell>
          <cell r="J49">
            <v>38688</v>
          </cell>
          <cell r="K49" t="str">
            <v>пк</v>
          </cell>
          <cell r="L49">
            <v>223</v>
          </cell>
        </row>
        <row r="50">
          <cell r="E50">
            <v>1099</v>
          </cell>
          <cell r="F50">
            <v>92</v>
          </cell>
          <cell r="G50">
            <v>0</v>
          </cell>
          <cell r="H50">
            <v>40</v>
          </cell>
          <cell r="I50">
            <v>0</v>
          </cell>
          <cell r="J50">
            <v>38742</v>
          </cell>
          <cell r="K50" t="str">
            <v>крс</v>
          </cell>
          <cell r="L50">
            <v>0</v>
          </cell>
        </row>
        <row r="51">
          <cell r="A51">
            <v>2835</v>
          </cell>
          <cell r="B51" t="str">
            <v xml:space="preserve">XIV </v>
          </cell>
          <cell r="C51">
            <v>163.19999999999999</v>
          </cell>
          <cell r="D51">
            <v>114</v>
          </cell>
          <cell r="E51">
            <v>5034</v>
          </cell>
          <cell r="F51">
            <v>92</v>
          </cell>
          <cell r="G51">
            <v>0</v>
          </cell>
          <cell r="H51">
            <v>55</v>
          </cell>
          <cell r="I51">
            <v>0</v>
          </cell>
          <cell r="J51">
            <v>38721</v>
          </cell>
          <cell r="K51" t="str">
            <v>не раб</v>
          </cell>
          <cell r="L51">
            <v>0</v>
          </cell>
        </row>
        <row r="52">
          <cell r="E52">
            <v>2511</v>
          </cell>
          <cell r="F52">
            <v>92</v>
          </cell>
          <cell r="G52">
            <v>8</v>
          </cell>
          <cell r="H52">
            <v>85</v>
          </cell>
          <cell r="I52">
            <v>1.0067999999999999</v>
          </cell>
          <cell r="J52">
            <v>0</v>
          </cell>
          <cell r="K52" t="str">
            <v>стоит</v>
          </cell>
          <cell r="L52">
            <v>0</v>
          </cell>
        </row>
        <row r="53">
          <cell r="E53">
            <v>1103</v>
          </cell>
          <cell r="F53">
            <v>92</v>
          </cell>
          <cell r="G53">
            <v>90</v>
          </cell>
          <cell r="H53">
            <v>90</v>
          </cell>
          <cell r="I53">
            <v>7.5510000000000002</v>
          </cell>
          <cell r="J53">
            <v>38738</v>
          </cell>
          <cell r="K53" t="str">
            <v>рпк</v>
          </cell>
          <cell r="L53">
            <v>280</v>
          </cell>
        </row>
        <row r="54">
          <cell r="E54">
            <v>7292</v>
          </cell>
          <cell r="F54">
            <v>92</v>
          </cell>
          <cell r="G54">
            <v>50</v>
          </cell>
          <cell r="H54">
            <v>95</v>
          </cell>
          <cell r="I54">
            <v>6.2925000000000004</v>
          </cell>
          <cell r="J54">
            <v>38738</v>
          </cell>
          <cell r="K54" t="str">
            <v>раб</v>
          </cell>
          <cell r="L54">
            <v>504</v>
          </cell>
        </row>
        <row r="55">
          <cell r="A55">
            <v>2840</v>
          </cell>
          <cell r="B55" t="str">
            <v xml:space="preserve">XIV </v>
          </cell>
          <cell r="C55">
            <v>115</v>
          </cell>
          <cell r="D55">
            <v>118</v>
          </cell>
          <cell r="E55" t="str">
            <v>-</v>
          </cell>
          <cell r="F55" t="str">
            <v>-</v>
          </cell>
          <cell r="I55">
            <v>0</v>
          </cell>
        </row>
        <row r="56">
          <cell r="A56">
            <v>2845</v>
          </cell>
          <cell r="B56" t="str">
            <v xml:space="preserve">XIV </v>
          </cell>
          <cell r="C56">
            <v>98.4</v>
          </cell>
          <cell r="D56">
            <v>120</v>
          </cell>
          <cell r="E56">
            <v>2066</v>
          </cell>
          <cell r="F56">
            <v>92</v>
          </cell>
          <cell r="G56">
            <v>10</v>
          </cell>
          <cell r="H56">
            <v>70</v>
          </cell>
          <cell r="I56">
            <v>2.5169999999999999</v>
          </cell>
          <cell r="J56">
            <v>38733</v>
          </cell>
          <cell r="K56" t="str">
            <v>пк</v>
          </cell>
          <cell r="L56">
            <v>180</v>
          </cell>
        </row>
        <row r="57">
          <cell r="A57">
            <v>2866</v>
          </cell>
          <cell r="B57" t="str">
            <v>XIII</v>
          </cell>
          <cell r="C57">
            <v>88</v>
          </cell>
          <cell r="D57">
            <v>116</v>
          </cell>
          <cell r="E57">
            <v>5277</v>
          </cell>
          <cell r="F57">
            <v>92</v>
          </cell>
          <cell r="G57">
            <v>55</v>
          </cell>
          <cell r="H57">
            <v>90</v>
          </cell>
          <cell r="I57">
            <v>4.6144999999999996</v>
          </cell>
          <cell r="J57">
            <v>38722</v>
          </cell>
          <cell r="K57" t="str">
            <v>рпк</v>
          </cell>
          <cell r="L57">
            <v>345</v>
          </cell>
        </row>
        <row r="58">
          <cell r="A58">
            <v>2899</v>
          </cell>
          <cell r="B58" t="str">
            <v>XIII</v>
          </cell>
          <cell r="C58">
            <v>4.8</v>
          </cell>
          <cell r="D58">
            <v>118</v>
          </cell>
          <cell r="E58">
            <v>2807</v>
          </cell>
          <cell r="F58">
            <v>92</v>
          </cell>
          <cell r="G58">
            <v>20</v>
          </cell>
          <cell r="H58">
            <v>55</v>
          </cell>
          <cell r="I58">
            <v>7.5510000000000002</v>
          </cell>
          <cell r="J58">
            <v>38732</v>
          </cell>
          <cell r="K58" t="str">
            <v>раб</v>
          </cell>
          <cell r="L58">
            <v>540</v>
          </cell>
        </row>
        <row r="59">
          <cell r="E59">
            <v>2627</v>
          </cell>
          <cell r="F59">
            <v>92</v>
          </cell>
          <cell r="G59">
            <v>10</v>
          </cell>
          <cell r="H59">
            <v>30</v>
          </cell>
          <cell r="I59">
            <v>5.8729999999999993</v>
          </cell>
          <cell r="J59">
            <v>38736</v>
          </cell>
          <cell r="K59" t="str">
            <v>раб</v>
          </cell>
          <cell r="L59">
            <v>600</v>
          </cell>
        </row>
        <row r="60">
          <cell r="A60">
            <v>2918</v>
          </cell>
          <cell r="B60" t="str">
            <v>XIV</v>
          </cell>
          <cell r="C60">
            <v>129.6</v>
          </cell>
          <cell r="D60">
            <v>112</v>
          </cell>
          <cell r="E60">
            <v>5282</v>
          </cell>
          <cell r="F60">
            <v>92</v>
          </cell>
          <cell r="G60">
            <v>12</v>
          </cell>
          <cell r="H60">
            <v>50</v>
          </cell>
          <cell r="I60">
            <v>5.0339999999999998</v>
          </cell>
          <cell r="J60">
            <v>38738</v>
          </cell>
          <cell r="K60" t="str">
            <v>отк</v>
          </cell>
          <cell r="L60">
            <v>900</v>
          </cell>
        </row>
        <row r="61">
          <cell r="E61">
            <v>7393</v>
          </cell>
          <cell r="F61">
            <v>92</v>
          </cell>
          <cell r="G61">
            <v>40</v>
          </cell>
          <cell r="H61">
            <v>85</v>
          </cell>
          <cell r="I61">
            <v>5.0339999999999998</v>
          </cell>
          <cell r="J61">
            <v>38738</v>
          </cell>
          <cell r="K61" t="str">
            <v>раб</v>
          </cell>
          <cell r="L61">
            <v>517</v>
          </cell>
        </row>
        <row r="62">
          <cell r="A62">
            <v>2921</v>
          </cell>
          <cell r="B62" t="str">
            <v xml:space="preserve">XIV </v>
          </cell>
          <cell r="C62">
            <v>230.4</v>
          </cell>
          <cell r="D62">
            <v>118</v>
          </cell>
          <cell r="E62">
            <v>8602</v>
          </cell>
          <cell r="F62">
            <v>1</v>
          </cell>
          <cell r="G62">
            <v>110</v>
          </cell>
          <cell r="H62">
            <v>93</v>
          </cell>
          <cell r="I62">
            <v>6.4603000000000002</v>
          </cell>
          <cell r="J62" t="str">
            <v>04.01.06.</v>
          </cell>
          <cell r="K62" t="str">
            <v>раб</v>
          </cell>
          <cell r="L62">
            <v>261</v>
          </cell>
        </row>
        <row r="63">
          <cell r="E63">
            <v>2542</v>
          </cell>
          <cell r="I63">
            <v>0</v>
          </cell>
        </row>
        <row r="64">
          <cell r="E64">
            <v>1722</v>
          </cell>
          <cell r="F64">
            <v>1</v>
          </cell>
          <cell r="G64">
            <v>43</v>
          </cell>
          <cell r="H64">
            <v>75</v>
          </cell>
          <cell r="I64">
            <v>9.0192499999999995</v>
          </cell>
          <cell r="J64" t="str">
            <v>14.01.06.</v>
          </cell>
          <cell r="K64" t="str">
            <v>раб</v>
          </cell>
          <cell r="L64">
            <v>508</v>
          </cell>
        </row>
        <row r="65">
          <cell r="E65">
            <v>5702</v>
          </cell>
          <cell r="F65">
            <v>1</v>
          </cell>
          <cell r="G65">
            <v>35</v>
          </cell>
          <cell r="H65">
            <v>80</v>
          </cell>
          <cell r="I65">
            <v>5.8729999999999993</v>
          </cell>
          <cell r="J65" t="str">
            <v>19.01.06.</v>
          </cell>
          <cell r="K65" t="str">
            <v>п/фонт</v>
          </cell>
          <cell r="L65">
            <v>99</v>
          </cell>
        </row>
        <row r="66">
          <cell r="A66">
            <v>3183</v>
          </cell>
          <cell r="B66" t="str">
            <v>XVI</v>
          </cell>
          <cell r="C66">
            <v>655.20000000000005</v>
          </cell>
          <cell r="D66">
            <v>102</v>
          </cell>
          <cell r="E66">
            <v>4083</v>
          </cell>
          <cell r="F66">
            <v>60</v>
          </cell>
          <cell r="G66">
            <v>10</v>
          </cell>
          <cell r="H66">
            <v>80</v>
          </cell>
          <cell r="I66">
            <v>1.6779999999999999</v>
          </cell>
          <cell r="J66">
            <v>0</v>
          </cell>
          <cell r="K66" t="str">
            <v>стоит</v>
          </cell>
          <cell r="L66" t="str">
            <v>опрс</v>
          </cell>
        </row>
        <row r="67">
          <cell r="E67">
            <v>4082</v>
          </cell>
          <cell r="F67">
            <v>8</v>
          </cell>
          <cell r="G67">
            <v>5</v>
          </cell>
          <cell r="H67">
            <v>85</v>
          </cell>
          <cell r="I67">
            <v>0.62924999999999998</v>
          </cell>
          <cell r="J67" t="str">
            <v>23.01.06.</v>
          </cell>
          <cell r="K67" t="str">
            <v>пк</v>
          </cell>
          <cell r="L67">
            <v>180</v>
          </cell>
        </row>
        <row r="68">
          <cell r="E68">
            <v>491</v>
          </cell>
          <cell r="F68">
            <v>8</v>
          </cell>
          <cell r="G68">
            <v>71</v>
          </cell>
          <cell r="H68">
            <v>60</v>
          </cell>
          <cell r="I68">
            <v>23.827599999999997</v>
          </cell>
          <cell r="J68" t="str">
            <v>08.01.06.</v>
          </cell>
          <cell r="K68" t="str">
            <v>п/фонт</v>
          </cell>
          <cell r="L68">
            <v>93</v>
          </cell>
        </row>
        <row r="69">
          <cell r="E69">
            <v>871</v>
          </cell>
          <cell r="F69">
            <v>8</v>
          </cell>
          <cell r="G69">
            <v>0</v>
          </cell>
          <cell r="H69">
            <v>99</v>
          </cell>
          <cell r="I69">
            <v>0</v>
          </cell>
          <cell r="J69" t="str">
            <v>23.01.06.</v>
          </cell>
          <cell r="K69" t="str">
            <v>пк</v>
          </cell>
          <cell r="L69">
            <v>165</v>
          </cell>
        </row>
        <row r="70">
          <cell r="A70">
            <v>3433</v>
          </cell>
          <cell r="B70" t="str">
            <v>XV</v>
          </cell>
          <cell r="C70">
            <v>108</v>
          </cell>
          <cell r="D70">
            <v>106</v>
          </cell>
          <cell r="E70">
            <v>4094</v>
          </cell>
          <cell r="F70">
            <v>8</v>
          </cell>
          <cell r="G70">
            <v>46</v>
          </cell>
          <cell r="H70">
            <v>90</v>
          </cell>
          <cell r="I70">
            <v>3.8593999999999999</v>
          </cell>
          <cell r="J70" t="str">
            <v>14.01.06.</v>
          </cell>
          <cell r="K70" t="str">
            <v>рпнч</v>
          </cell>
          <cell r="L70">
            <v>286</v>
          </cell>
        </row>
        <row r="71">
          <cell r="A71">
            <v>3440</v>
          </cell>
          <cell r="B71" t="str">
            <v>XV</v>
          </cell>
          <cell r="C71">
            <v>112.8</v>
          </cell>
          <cell r="D71">
            <v>114</v>
          </cell>
          <cell r="E71">
            <v>3453</v>
          </cell>
          <cell r="F71">
            <v>1</v>
          </cell>
          <cell r="G71">
            <v>30</v>
          </cell>
          <cell r="H71">
            <v>80</v>
          </cell>
          <cell r="I71">
            <v>5.0339999999999998</v>
          </cell>
          <cell r="J71" t="str">
            <v>07.01.06.</v>
          </cell>
          <cell r="K71" t="str">
            <v>раб</v>
          </cell>
          <cell r="L71">
            <v>541</v>
          </cell>
        </row>
        <row r="72">
          <cell r="E72">
            <v>3455</v>
          </cell>
          <cell r="F72">
            <v>1</v>
          </cell>
          <cell r="G72">
            <v>76</v>
          </cell>
          <cell r="H72">
            <v>95</v>
          </cell>
          <cell r="I72">
            <v>3.1882000000000001</v>
          </cell>
          <cell r="J72" t="str">
            <v>06.01.06.</v>
          </cell>
          <cell r="K72" t="str">
            <v>уров</v>
          </cell>
          <cell r="L72" t="str">
            <v>уров</v>
          </cell>
        </row>
        <row r="73">
          <cell r="A73">
            <v>3458</v>
          </cell>
          <cell r="B73" t="str">
            <v xml:space="preserve">XV </v>
          </cell>
          <cell r="C73">
            <v>36</v>
          </cell>
          <cell r="D73">
            <v>116</v>
          </cell>
          <cell r="E73">
            <v>5593</v>
          </cell>
          <cell r="F73">
            <v>1</v>
          </cell>
          <cell r="G73">
            <v>30</v>
          </cell>
          <cell r="H73">
            <v>96</v>
          </cell>
          <cell r="I73">
            <v>1.0067999999999999</v>
          </cell>
          <cell r="J73" t="str">
            <v>11.01.06.</v>
          </cell>
          <cell r="K73" t="str">
            <v>рпнч</v>
          </cell>
          <cell r="L73">
            <v>280</v>
          </cell>
        </row>
        <row r="74">
          <cell r="A74">
            <v>3479</v>
          </cell>
          <cell r="B74" t="str">
            <v xml:space="preserve">XV </v>
          </cell>
          <cell r="C74">
            <v>96</v>
          </cell>
          <cell r="D74">
            <v>118</v>
          </cell>
          <cell r="E74">
            <v>511</v>
          </cell>
          <cell r="I74">
            <v>0</v>
          </cell>
        </row>
        <row r="75">
          <cell r="E75">
            <v>5773</v>
          </cell>
          <cell r="F75">
            <v>1</v>
          </cell>
          <cell r="G75">
            <v>37</v>
          </cell>
          <cell r="H75">
            <v>70</v>
          </cell>
          <cell r="I75">
            <v>9.3128999999999991</v>
          </cell>
          <cell r="J75" t="str">
            <v>06.01.06.</v>
          </cell>
          <cell r="K75" t="str">
            <v>раб</v>
          </cell>
          <cell r="L75">
            <v>550</v>
          </cell>
        </row>
        <row r="76">
          <cell r="E76">
            <v>5664</v>
          </cell>
          <cell r="F76">
            <v>1</v>
          </cell>
          <cell r="G76">
            <v>5</v>
          </cell>
          <cell r="H76">
            <v>40</v>
          </cell>
          <cell r="I76">
            <v>2.5169999999999999</v>
          </cell>
          <cell r="J76" t="str">
            <v>14.01.06.</v>
          </cell>
          <cell r="K76" t="str">
            <v>отк</v>
          </cell>
          <cell r="L76">
            <v>905</v>
          </cell>
        </row>
        <row r="77">
          <cell r="A77">
            <v>3490</v>
          </cell>
          <cell r="B77" t="str">
            <v>XV</v>
          </cell>
          <cell r="C77">
            <v>292.8</v>
          </cell>
          <cell r="D77">
            <v>106</v>
          </cell>
          <cell r="E77">
            <v>3478</v>
          </cell>
          <cell r="F77">
            <v>1</v>
          </cell>
          <cell r="G77">
            <v>15</v>
          </cell>
          <cell r="H77">
            <v>90</v>
          </cell>
          <cell r="I77">
            <v>1.2585</v>
          </cell>
          <cell r="J77" t="str">
            <v>07.01.06.</v>
          </cell>
          <cell r="K77" t="str">
            <v>раб</v>
          </cell>
          <cell r="L77">
            <v>543</v>
          </cell>
        </row>
        <row r="78">
          <cell r="A78">
            <v>3502</v>
          </cell>
          <cell r="B78" t="str">
            <v>XIII</v>
          </cell>
          <cell r="C78">
            <v>348</v>
          </cell>
          <cell r="D78">
            <v>116</v>
          </cell>
          <cell r="E78">
            <v>3133</v>
          </cell>
          <cell r="F78">
            <v>1</v>
          </cell>
          <cell r="G78">
            <v>150</v>
          </cell>
          <cell r="H78">
            <v>95</v>
          </cell>
          <cell r="I78">
            <v>6.2925000000000004</v>
          </cell>
          <cell r="J78" t="str">
            <v>04.01.06.</v>
          </cell>
          <cell r="K78" t="str">
            <v>уров</v>
          </cell>
          <cell r="L78" t="str">
            <v>уров</v>
          </cell>
        </row>
        <row r="79">
          <cell r="E79">
            <v>2541</v>
          </cell>
          <cell r="F79">
            <v>1</v>
          </cell>
          <cell r="G79">
            <v>45</v>
          </cell>
          <cell r="H79">
            <v>70</v>
          </cell>
          <cell r="I79">
            <v>11.326499999999999</v>
          </cell>
          <cell r="J79" t="str">
            <v>03.01.06.</v>
          </cell>
          <cell r="K79" t="str">
            <v>раб</v>
          </cell>
          <cell r="L79">
            <v>544</v>
          </cell>
        </row>
        <row r="80">
          <cell r="E80">
            <v>1718</v>
          </cell>
          <cell r="F80">
            <v>1</v>
          </cell>
          <cell r="I80">
            <v>0</v>
          </cell>
          <cell r="J80">
            <v>0</v>
          </cell>
          <cell r="K80" t="str">
            <v>окрс</v>
          </cell>
          <cell r="L80" t="str">
            <v>окрс</v>
          </cell>
        </row>
        <row r="81">
          <cell r="E81">
            <v>5037</v>
          </cell>
          <cell r="F81">
            <v>1</v>
          </cell>
          <cell r="G81">
            <v>55</v>
          </cell>
          <cell r="H81">
            <v>69</v>
          </cell>
          <cell r="I81">
            <v>14.304949999999998</v>
          </cell>
          <cell r="J81" t="str">
            <v>17.01.06.</v>
          </cell>
          <cell r="K81" t="str">
            <v>раб</v>
          </cell>
          <cell r="L81">
            <v>576</v>
          </cell>
        </row>
        <row r="82">
          <cell r="A82">
            <v>3615</v>
          </cell>
          <cell r="B82" t="str">
            <v>XIII</v>
          </cell>
          <cell r="C82">
            <v>62.4</v>
          </cell>
          <cell r="D82">
            <v>114</v>
          </cell>
          <cell r="E82">
            <v>4649</v>
          </cell>
          <cell r="F82">
            <v>92</v>
          </cell>
          <cell r="G82">
            <v>28</v>
          </cell>
          <cell r="H82">
            <v>45</v>
          </cell>
          <cell r="I82">
            <v>12.9206</v>
          </cell>
          <cell r="J82">
            <v>38722</v>
          </cell>
          <cell r="K82" t="str">
            <v>ср под</v>
          </cell>
          <cell r="L82">
            <v>805</v>
          </cell>
        </row>
        <row r="83">
          <cell r="A83">
            <v>3630</v>
          </cell>
          <cell r="B83" t="str">
            <v>XIII</v>
          </cell>
          <cell r="C83">
            <v>55.2</v>
          </cell>
          <cell r="D83">
            <v>110</v>
          </cell>
          <cell r="E83">
            <v>5026</v>
          </cell>
          <cell r="F83">
            <v>92</v>
          </cell>
          <cell r="G83">
            <v>35</v>
          </cell>
          <cell r="H83">
            <v>55</v>
          </cell>
          <cell r="I83">
            <v>13.21425</v>
          </cell>
          <cell r="J83">
            <v>38740</v>
          </cell>
          <cell r="K83" t="str">
            <v>раб</v>
          </cell>
          <cell r="L83">
            <v>550</v>
          </cell>
        </row>
        <row r="84">
          <cell r="E84">
            <v>2634</v>
          </cell>
          <cell r="F84">
            <v>92</v>
          </cell>
          <cell r="G84">
            <v>45</v>
          </cell>
          <cell r="H84">
            <v>50</v>
          </cell>
          <cell r="I84">
            <v>18.877500000000001</v>
          </cell>
          <cell r="J84">
            <v>38367</v>
          </cell>
          <cell r="K84" t="str">
            <v>раб</v>
          </cell>
          <cell r="L84">
            <v>361</v>
          </cell>
        </row>
        <row r="85">
          <cell r="A85">
            <v>3659</v>
          </cell>
          <cell r="B85" t="str">
            <v>XIV</v>
          </cell>
          <cell r="C85">
            <v>148.80000000000001</v>
          </cell>
          <cell r="D85">
            <v>92</v>
          </cell>
          <cell r="E85">
            <v>7041</v>
          </cell>
          <cell r="F85">
            <v>60</v>
          </cell>
          <cell r="G85">
            <v>0</v>
          </cell>
          <cell r="H85">
            <v>90</v>
          </cell>
          <cell r="I85">
            <v>0</v>
          </cell>
          <cell r="J85" t="str">
            <v>01.01.06.</v>
          </cell>
          <cell r="K85" t="str">
            <v>не раб</v>
          </cell>
          <cell r="L85" t="str">
            <v>не раб</v>
          </cell>
        </row>
        <row r="86">
          <cell r="E86">
            <v>1162</v>
          </cell>
          <cell r="F86">
            <v>60</v>
          </cell>
          <cell r="G86">
            <v>99</v>
          </cell>
          <cell r="H86">
            <v>90</v>
          </cell>
          <cell r="I86">
            <v>12.459149999999999</v>
          </cell>
          <cell r="J86" t="str">
            <v>04.01.06.</v>
          </cell>
          <cell r="K86" t="str">
            <v>раб</v>
          </cell>
          <cell r="L86">
            <v>612</v>
          </cell>
        </row>
        <row r="87">
          <cell r="E87">
            <v>2093</v>
          </cell>
          <cell r="I87">
            <v>0</v>
          </cell>
        </row>
        <row r="88">
          <cell r="A88">
            <v>3725</v>
          </cell>
          <cell r="B88" t="str">
            <v>XIII</v>
          </cell>
          <cell r="C88">
            <v>100.8</v>
          </cell>
          <cell r="D88">
            <v>110</v>
          </cell>
          <cell r="E88">
            <v>6614</v>
          </cell>
          <cell r="F88">
            <v>1</v>
          </cell>
          <cell r="G88">
            <v>30</v>
          </cell>
          <cell r="H88">
            <v>35</v>
          </cell>
          <cell r="I88">
            <v>16.360499999999998</v>
          </cell>
          <cell r="J88" t="str">
            <v>14.01.06.</v>
          </cell>
          <cell r="K88" t="str">
            <v>раб</v>
          </cell>
          <cell r="L88">
            <v>530</v>
          </cell>
        </row>
        <row r="89">
          <cell r="A89">
            <v>3772</v>
          </cell>
          <cell r="B89" t="str">
            <v>XIII</v>
          </cell>
          <cell r="C89">
            <v>79.2</v>
          </cell>
          <cell r="D89">
            <v>116</v>
          </cell>
          <cell r="E89">
            <v>6622</v>
          </cell>
          <cell r="F89">
            <v>1</v>
          </cell>
          <cell r="G89">
            <v>22</v>
          </cell>
          <cell r="H89">
            <v>70</v>
          </cell>
          <cell r="I89">
            <v>5.5373999999999999</v>
          </cell>
          <cell r="J89" t="str">
            <v>13.01.06.</v>
          </cell>
          <cell r="K89" t="str">
            <v>раб</v>
          </cell>
          <cell r="L89">
            <v>579</v>
          </cell>
        </row>
        <row r="90">
          <cell r="E90">
            <v>6623</v>
          </cell>
          <cell r="F90">
            <v>8</v>
          </cell>
          <cell r="G90">
            <v>19</v>
          </cell>
          <cell r="H90">
            <v>46</v>
          </cell>
          <cell r="I90">
            <v>8.6081399999999988</v>
          </cell>
          <cell r="J90" t="str">
            <v>08.01.06.</v>
          </cell>
          <cell r="K90" t="str">
            <v>раб</v>
          </cell>
          <cell r="L90">
            <v>544</v>
          </cell>
        </row>
        <row r="91">
          <cell r="E91">
            <v>486</v>
          </cell>
          <cell r="F91">
            <v>8</v>
          </cell>
          <cell r="G91">
            <v>9</v>
          </cell>
          <cell r="H91">
            <v>60</v>
          </cell>
          <cell r="I91">
            <v>1.2836699999999999</v>
          </cell>
          <cell r="J91" t="str">
            <v>08.01.06.</v>
          </cell>
          <cell r="K91" t="str">
            <v>раб</v>
          </cell>
          <cell r="L91">
            <v>659</v>
          </cell>
        </row>
        <row r="92">
          <cell r="A92">
            <v>3774</v>
          </cell>
          <cell r="B92" t="str">
            <v>XIII</v>
          </cell>
          <cell r="C92">
            <v>381.4</v>
          </cell>
          <cell r="D92">
            <v>116</v>
          </cell>
          <cell r="E92">
            <v>2816</v>
          </cell>
          <cell r="F92">
            <v>92</v>
          </cell>
          <cell r="G92">
            <v>20</v>
          </cell>
          <cell r="H92">
            <v>60</v>
          </cell>
          <cell r="I92">
            <v>6.7119999999999997</v>
          </cell>
          <cell r="J92">
            <v>38358</v>
          </cell>
          <cell r="K92" t="str">
            <v>рвг</v>
          </cell>
          <cell r="L92">
            <v>865</v>
          </cell>
        </row>
        <row r="93">
          <cell r="E93">
            <v>2813</v>
          </cell>
          <cell r="F93">
            <v>92</v>
          </cell>
          <cell r="G93">
            <v>5</v>
          </cell>
          <cell r="H93">
            <v>30</v>
          </cell>
          <cell r="I93">
            <v>2.9364999999999997</v>
          </cell>
          <cell r="J93">
            <v>38723</v>
          </cell>
          <cell r="K93" t="str">
            <v>рвг</v>
          </cell>
          <cell r="L93">
            <v>861</v>
          </cell>
        </row>
        <row r="94">
          <cell r="E94">
            <v>5441</v>
          </cell>
          <cell r="F94">
            <v>92</v>
          </cell>
          <cell r="G94">
            <v>15</v>
          </cell>
          <cell r="H94">
            <v>30</v>
          </cell>
          <cell r="I94">
            <v>8.8094999999999999</v>
          </cell>
          <cell r="J94">
            <v>38723</v>
          </cell>
          <cell r="K94" t="str">
            <v>раб</v>
          </cell>
          <cell r="L94">
            <v>529</v>
          </cell>
        </row>
        <row r="95">
          <cell r="A95">
            <v>5135</v>
          </cell>
          <cell r="B95" t="str">
            <v>XIII</v>
          </cell>
          <cell r="C95">
            <v>43.2</v>
          </cell>
          <cell r="D95">
            <v>116</v>
          </cell>
          <cell r="E95">
            <v>2628</v>
          </cell>
          <cell r="F95">
            <v>92</v>
          </cell>
          <cell r="G95">
            <v>15</v>
          </cell>
          <cell r="H95">
            <v>25</v>
          </cell>
          <cell r="I95">
            <v>9.4387500000000006</v>
          </cell>
          <cell r="J95">
            <v>38722</v>
          </cell>
          <cell r="K95" t="str">
            <v>раб</v>
          </cell>
          <cell r="L95">
            <v>677</v>
          </cell>
        </row>
        <row r="96">
          <cell r="A96">
            <v>5145</v>
          </cell>
          <cell r="B96" t="str">
            <v>XIII</v>
          </cell>
          <cell r="D96" t="str">
            <v>замер</v>
          </cell>
          <cell r="I96">
            <v>0</v>
          </cell>
        </row>
        <row r="97">
          <cell r="A97">
            <v>5425</v>
          </cell>
          <cell r="B97" t="str">
            <v>XIII</v>
          </cell>
          <cell r="C97">
            <v>302.39999999999998</v>
          </cell>
          <cell r="D97">
            <v>114</v>
          </cell>
          <cell r="E97" t="str">
            <v>рядов</v>
          </cell>
          <cell r="F97" t="str">
            <v>-</v>
          </cell>
          <cell r="I97">
            <v>0</v>
          </cell>
        </row>
        <row r="98">
          <cell r="A98">
            <v>5583</v>
          </cell>
          <cell r="B98" t="str">
            <v>XV</v>
          </cell>
          <cell r="C98">
            <v>129.6</v>
          </cell>
          <cell r="D98">
            <v>90</v>
          </cell>
          <cell r="I98">
            <v>0</v>
          </cell>
        </row>
        <row r="99">
          <cell r="A99">
            <v>5710</v>
          </cell>
          <cell r="B99" t="str">
            <v xml:space="preserve">XIV </v>
          </cell>
          <cell r="C99">
            <v>57.6</v>
          </cell>
          <cell r="D99">
            <v>116</v>
          </cell>
          <cell r="E99">
            <v>5706</v>
          </cell>
          <cell r="F99">
            <v>1</v>
          </cell>
          <cell r="G99">
            <v>25</v>
          </cell>
          <cell r="H99">
            <v>65</v>
          </cell>
          <cell r="I99">
            <v>7.3412499999999996</v>
          </cell>
          <cell r="J99" t="str">
            <v>24.01.06.</v>
          </cell>
          <cell r="K99" t="str">
            <v>рпк</v>
          </cell>
          <cell r="L99">
            <v>335</v>
          </cell>
        </row>
        <row r="100">
          <cell r="A100">
            <v>5815</v>
          </cell>
          <cell r="B100" t="str">
            <v>XVI</v>
          </cell>
          <cell r="C100">
            <v>2.4</v>
          </cell>
          <cell r="D100">
            <v>116</v>
          </cell>
          <cell r="E100" t="str">
            <v>рядов</v>
          </cell>
          <cell r="F100" t="str">
            <v>-</v>
          </cell>
          <cell r="I100">
            <v>0</v>
          </cell>
        </row>
        <row r="101">
          <cell r="A101">
            <v>5849</v>
          </cell>
          <cell r="B101" t="str">
            <v>XVI</v>
          </cell>
          <cell r="C101">
            <v>200</v>
          </cell>
          <cell r="D101">
            <v>116</v>
          </cell>
          <cell r="E101">
            <v>5859</v>
          </cell>
          <cell r="F101">
            <v>1</v>
          </cell>
          <cell r="G101">
            <v>10</v>
          </cell>
          <cell r="H101">
            <v>50</v>
          </cell>
          <cell r="I101">
            <v>4.1950000000000003</v>
          </cell>
          <cell r="J101">
            <v>0</v>
          </cell>
          <cell r="K101" t="str">
            <v>прс</v>
          </cell>
          <cell r="L101" t="str">
            <v>прс</v>
          </cell>
        </row>
        <row r="102">
          <cell r="E102">
            <v>5923</v>
          </cell>
          <cell r="F102">
            <v>1</v>
          </cell>
          <cell r="G102">
            <v>10</v>
          </cell>
          <cell r="H102">
            <v>90</v>
          </cell>
          <cell r="I102">
            <v>0.83899999999999997</v>
          </cell>
          <cell r="J102" t="str">
            <v>07.01.06.</v>
          </cell>
          <cell r="K102" t="str">
            <v>рпк</v>
          </cell>
          <cell r="L102">
            <v>419</v>
          </cell>
        </row>
        <row r="103">
          <cell r="A103">
            <v>5851</v>
          </cell>
          <cell r="B103" t="str">
            <v>XVI</v>
          </cell>
          <cell r="C103">
            <v>294.60000000000002</v>
          </cell>
          <cell r="D103">
            <v>114</v>
          </cell>
          <cell r="E103">
            <v>5771</v>
          </cell>
          <cell r="F103">
            <v>1</v>
          </cell>
          <cell r="G103">
            <v>0</v>
          </cell>
          <cell r="H103">
            <v>98</v>
          </cell>
          <cell r="I103">
            <v>0</v>
          </cell>
          <cell r="J103">
            <v>0</v>
          </cell>
          <cell r="K103" t="str">
            <v>стоит</v>
          </cell>
          <cell r="L103" t="str">
            <v>обводн</v>
          </cell>
        </row>
        <row r="104">
          <cell r="E104">
            <v>3141</v>
          </cell>
          <cell r="F104">
            <v>8</v>
          </cell>
          <cell r="G104">
            <v>32</v>
          </cell>
          <cell r="H104">
            <v>60</v>
          </cell>
          <cell r="I104">
            <v>1.3424</v>
          </cell>
          <cell r="J104" t="str">
            <v>18.01.06.</v>
          </cell>
          <cell r="K104" t="str">
            <v>пк</v>
          </cell>
          <cell r="L104">
            <v>150</v>
          </cell>
        </row>
        <row r="105">
          <cell r="E105">
            <v>5922</v>
          </cell>
          <cell r="F105">
            <v>8</v>
          </cell>
          <cell r="G105">
            <v>10</v>
          </cell>
          <cell r="H105">
            <v>92</v>
          </cell>
          <cell r="I105">
            <v>0.67120000000000002</v>
          </cell>
          <cell r="J105" t="str">
            <v>23.01.06.</v>
          </cell>
          <cell r="K105" t="str">
            <v>рпнч</v>
          </cell>
          <cell r="L105">
            <v>291</v>
          </cell>
        </row>
        <row r="106">
          <cell r="A106">
            <v>5943</v>
          </cell>
          <cell r="B106" t="str">
            <v xml:space="preserve">XV </v>
          </cell>
          <cell r="C106">
            <v>60</v>
          </cell>
          <cell r="D106">
            <v>116</v>
          </cell>
          <cell r="E106">
            <v>3454</v>
          </cell>
          <cell r="F106">
            <v>1</v>
          </cell>
          <cell r="G106">
            <v>20</v>
          </cell>
          <cell r="H106">
            <v>76</v>
          </cell>
          <cell r="I106">
            <v>4.0271999999999997</v>
          </cell>
          <cell r="J106">
            <v>0</v>
          </cell>
          <cell r="K106" t="str">
            <v>прс</v>
          </cell>
          <cell r="L106" t="str">
            <v>прс</v>
          </cell>
        </row>
        <row r="107">
          <cell r="E107">
            <v>5591</v>
          </cell>
          <cell r="F107">
            <v>1</v>
          </cell>
          <cell r="G107">
            <v>26</v>
          </cell>
          <cell r="H107">
            <v>90</v>
          </cell>
          <cell r="I107">
            <v>2.1814</v>
          </cell>
          <cell r="J107" t="str">
            <v>03.01.06.</v>
          </cell>
          <cell r="K107" t="str">
            <v>рпнч</v>
          </cell>
          <cell r="L107">
            <v>267</v>
          </cell>
        </row>
        <row r="108">
          <cell r="E108">
            <v>487</v>
          </cell>
          <cell r="F108">
            <v>1</v>
          </cell>
          <cell r="G108">
            <v>25</v>
          </cell>
          <cell r="H108">
            <v>98</v>
          </cell>
          <cell r="I108">
            <v>0.41949999999999998</v>
          </cell>
          <cell r="J108" t="str">
            <v>14.01.06.</v>
          </cell>
          <cell r="K108" t="str">
            <v>рпк</v>
          </cell>
          <cell r="L108">
            <v>334</v>
          </cell>
        </row>
        <row r="109">
          <cell r="A109">
            <v>5950</v>
          </cell>
          <cell r="B109" t="str">
            <v>XV</v>
          </cell>
          <cell r="C109" t="str">
            <v>ок</v>
          </cell>
          <cell r="D109">
            <v>0</v>
          </cell>
          <cell r="E109">
            <v>5659</v>
          </cell>
          <cell r="F109">
            <v>1</v>
          </cell>
          <cell r="G109">
            <v>34</v>
          </cell>
          <cell r="H109">
            <v>55</v>
          </cell>
          <cell r="I109">
            <v>12.836699999999999</v>
          </cell>
          <cell r="J109" t="str">
            <v>08.01.06.</v>
          </cell>
          <cell r="K109" t="str">
            <v>раб</v>
          </cell>
          <cell r="L109">
            <v>553</v>
          </cell>
        </row>
        <row r="110">
          <cell r="E110">
            <v>3181</v>
          </cell>
          <cell r="F110">
            <v>8</v>
          </cell>
          <cell r="G110">
            <v>60</v>
          </cell>
          <cell r="H110">
            <v>55</v>
          </cell>
          <cell r="I110">
            <v>22.652999999999999</v>
          </cell>
          <cell r="J110" t="str">
            <v>23.01.06.</v>
          </cell>
          <cell r="K110" t="str">
            <v>раб</v>
          </cell>
          <cell r="L110">
            <v>400</v>
          </cell>
        </row>
        <row r="111">
          <cell r="E111">
            <v>3138</v>
          </cell>
          <cell r="F111">
            <v>8</v>
          </cell>
          <cell r="G111">
            <v>28</v>
          </cell>
          <cell r="H111">
            <v>60</v>
          </cell>
          <cell r="I111">
            <v>9.3967999999999989</v>
          </cell>
          <cell r="J111" t="str">
            <v>23.01.06.</v>
          </cell>
          <cell r="K111" t="str">
            <v>раб</v>
          </cell>
          <cell r="L111">
            <v>511</v>
          </cell>
        </row>
        <row r="112">
          <cell r="E112">
            <v>3139</v>
          </cell>
          <cell r="F112">
            <v>1</v>
          </cell>
          <cell r="G112">
            <v>30</v>
          </cell>
          <cell r="H112">
            <v>96</v>
          </cell>
          <cell r="I112">
            <v>1.0067999999999999</v>
          </cell>
          <cell r="J112" t="str">
            <v>08.01.06.</v>
          </cell>
          <cell r="K112" t="str">
            <v>раб</v>
          </cell>
          <cell r="L112">
            <v>544</v>
          </cell>
        </row>
        <row r="113">
          <cell r="A113">
            <v>6305</v>
          </cell>
          <cell r="B113" t="str">
            <v>XIII</v>
          </cell>
          <cell r="C113">
            <v>79.2</v>
          </cell>
          <cell r="D113">
            <v>106</v>
          </cell>
          <cell r="E113" t="str">
            <v>рядов</v>
          </cell>
          <cell r="F113" t="str">
            <v>-</v>
          </cell>
          <cell r="I113">
            <v>0</v>
          </cell>
        </row>
        <row r="114">
          <cell r="A114">
            <v>6335</v>
          </cell>
          <cell r="B114" t="str">
            <v>XVII</v>
          </cell>
          <cell r="C114">
            <v>110.4</v>
          </cell>
          <cell r="D114">
            <v>106</v>
          </cell>
          <cell r="E114">
            <v>6024</v>
          </cell>
          <cell r="F114">
            <v>8</v>
          </cell>
          <cell r="G114">
            <v>8</v>
          </cell>
          <cell r="H114">
            <v>45</v>
          </cell>
          <cell r="I114">
            <v>3.6915999999999998</v>
          </cell>
          <cell r="J114" t="str">
            <v>11.01.06.</v>
          </cell>
          <cell r="K114" t="str">
            <v>рпнч</v>
          </cell>
          <cell r="L114">
            <v>291</v>
          </cell>
        </row>
        <row r="115">
          <cell r="A115">
            <v>6385</v>
          </cell>
          <cell r="B115" t="str">
            <v xml:space="preserve">XIV </v>
          </cell>
          <cell r="C115">
            <v>424.8</v>
          </cell>
          <cell r="D115">
            <v>106</v>
          </cell>
          <cell r="E115">
            <v>2093</v>
          </cell>
          <cell r="F115">
            <v>8</v>
          </cell>
          <cell r="G115">
            <v>18</v>
          </cell>
          <cell r="H115">
            <v>80</v>
          </cell>
          <cell r="I115">
            <v>3.0203999999999995</v>
          </cell>
          <cell r="J115" t="str">
            <v>14.01.06.</v>
          </cell>
          <cell r="K115" t="str">
            <v>п/фонт</v>
          </cell>
          <cell r="L115">
            <v>90</v>
          </cell>
        </row>
        <row r="116">
          <cell r="A116">
            <v>6390</v>
          </cell>
          <cell r="B116" t="str">
            <v>XV</v>
          </cell>
          <cell r="C116">
            <v>410.4</v>
          </cell>
          <cell r="D116">
            <v>110</v>
          </cell>
          <cell r="E116">
            <v>3456</v>
          </cell>
          <cell r="F116">
            <v>1</v>
          </cell>
          <cell r="G116">
            <v>55</v>
          </cell>
          <cell r="H116">
            <v>65</v>
          </cell>
          <cell r="I116">
            <v>16.150750000000002</v>
          </cell>
          <cell r="J116" t="str">
            <v>06.01.06.</v>
          </cell>
          <cell r="K116" t="str">
            <v>раб</v>
          </cell>
          <cell r="L116">
            <v>535</v>
          </cell>
        </row>
        <row r="117">
          <cell r="C117">
            <v>410.4</v>
          </cell>
          <cell r="D117">
            <v>110</v>
          </cell>
          <cell r="E117">
            <v>3457</v>
          </cell>
          <cell r="F117">
            <v>1</v>
          </cell>
          <cell r="G117">
            <v>20</v>
          </cell>
          <cell r="H117">
            <v>70</v>
          </cell>
          <cell r="I117">
            <v>2.1814</v>
          </cell>
          <cell r="J117" t="str">
            <v>24.01.06.</v>
          </cell>
          <cell r="K117" t="str">
            <v>раб</v>
          </cell>
          <cell r="L117">
            <v>507</v>
          </cell>
        </row>
        <row r="118">
          <cell r="A118">
            <v>6825</v>
          </cell>
          <cell r="B118" t="str">
            <v>XIII</v>
          </cell>
          <cell r="C118">
            <v>62.4</v>
          </cell>
          <cell r="D118">
            <v>110</v>
          </cell>
          <cell r="E118">
            <v>8620</v>
          </cell>
          <cell r="F118">
            <v>1</v>
          </cell>
          <cell r="G118">
            <v>20</v>
          </cell>
          <cell r="H118">
            <v>49</v>
          </cell>
          <cell r="I118">
            <v>8.5578000000000003</v>
          </cell>
          <cell r="J118" t="str">
            <v>04.01.06.</v>
          </cell>
          <cell r="K118" t="str">
            <v>раб</v>
          </cell>
          <cell r="L118">
            <v>530</v>
          </cell>
        </row>
        <row r="119">
          <cell r="E119">
            <v>5708</v>
          </cell>
          <cell r="F119">
            <v>1</v>
          </cell>
          <cell r="G119">
            <v>10</v>
          </cell>
          <cell r="H119">
            <v>51</v>
          </cell>
          <cell r="I119">
            <v>4.1110999999999995</v>
          </cell>
          <cell r="J119" t="str">
            <v>08.01.06.</v>
          </cell>
          <cell r="K119" t="str">
            <v>рпнч</v>
          </cell>
          <cell r="L119">
            <v>318</v>
          </cell>
        </row>
        <row r="120">
          <cell r="A120">
            <v>6830</v>
          </cell>
          <cell r="B120" t="str">
            <v>XIII</v>
          </cell>
          <cell r="C120">
            <v>76.8</v>
          </cell>
          <cell r="D120">
            <v>106</v>
          </cell>
          <cell r="E120">
            <v>6628</v>
          </cell>
          <cell r="F120">
            <v>8</v>
          </cell>
          <cell r="G120">
            <v>25</v>
          </cell>
          <cell r="H120">
            <v>40</v>
          </cell>
          <cell r="I120">
            <v>12.585000000000001</v>
          </cell>
          <cell r="J120" t="str">
            <v>24.01.06.</v>
          </cell>
          <cell r="K120" t="str">
            <v>раб</v>
          </cell>
          <cell r="L120">
            <v>506</v>
          </cell>
        </row>
        <row r="121">
          <cell r="E121">
            <v>1716</v>
          </cell>
          <cell r="F121">
            <v>1</v>
          </cell>
          <cell r="G121">
            <v>18</v>
          </cell>
          <cell r="H121">
            <v>50</v>
          </cell>
          <cell r="I121">
            <v>7.3999799999999993</v>
          </cell>
          <cell r="J121" t="str">
            <v>08.01.06.</v>
          </cell>
          <cell r="K121" t="str">
            <v>отк</v>
          </cell>
          <cell r="L121">
            <v>750</v>
          </cell>
        </row>
        <row r="122">
          <cell r="A122">
            <v>6990</v>
          </cell>
          <cell r="B122" t="str">
            <v xml:space="preserve">XIV </v>
          </cell>
          <cell r="C122">
            <v>196.8</v>
          </cell>
          <cell r="D122">
            <v>114</v>
          </cell>
          <cell r="E122">
            <v>5701</v>
          </cell>
          <cell r="F122">
            <v>1</v>
          </cell>
          <cell r="G122">
            <v>50</v>
          </cell>
          <cell r="H122">
            <v>90</v>
          </cell>
          <cell r="I122">
            <v>10.487500000000001</v>
          </cell>
          <cell r="J122" t="str">
            <v>14.01.06.</v>
          </cell>
          <cell r="K122" t="str">
            <v>раб</v>
          </cell>
          <cell r="L122">
            <v>502</v>
          </cell>
        </row>
        <row r="123">
          <cell r="E123">
            <v>2539</v>
          </cell>
          <cell r="F123">
            <v>1</v>
          </cell>
          <cell r="G123">
            <v>50</v>
          </cell>
          <cell r="H123">
            <v>90</v>
          </cell>
          <cell r="I123">
            <v>4.1950000000000003</v>
          </cell>
          <cell r="J123" t="str">
            <v>14.01.06.</v>
          </cell>
          <cell r="K123" t="str">
            <v>п/фонт</v>
          </cell>
          <cell r="L123">
            <v>92</v>
          </cell>
        </row>
        <row r="124">
          <cell r="E124">
            <v>8601</v>
          </cell>
          <cell r="F124">
            <v>1</v>
          </cell>
          <cell r="G124">
            <v>74</v>
          </cell>
          <cell r="H124">
            <v>60</v>
          </cell>
          <cell r="I124">
            <v>24.834400000000002</v>
          </cell>
          <cell r="J124" t="str">
            <v>14.01.06.</v>
          </cell>
          <cell r="K124" t="str">
            <v>рпнч</v>
          </cell>
          <cell r="L124">
            <v>145</v>
          </cell>
        </row>
        <row r="125">
          <cell r="E125">
            <v>5287</v>
          </cell>
          <cell r="F125">
            <v>1</v>
          </cell>
          <cell r="G125">
            <v>60</v>
          </cell>
          <cell r="H125">
            <v>90</v>
          </cell>
          <cell r="I125">
            <v>5.0339999999999998</v>
          </cell>
          <cell r="J125" t="str">
            <v>11.01.06.</v>
          </cell>
          <cell r="K125" t="str">
            <v>раб</v>
          </cell>
          <cell r="L125">
            <v>564</v>
          </cell>
        </row>
        <row r="126">
          <cell r="A126">
            <v>7585</v>
          </cell>
          <cell r="B126" t="str">
            <v xml:space="preserve">XIV </v>
          </cell>
          <cell r="C126">
            <v>156</v>
          </cell>
          <cell r="D126">
            <v>114</v>
          </cell>
          <cell r="E126">
            <v>2074</v>
          </cell>
          <cell r="F126">
            <v>8</v>
          </cell>
          <cell r="G126">
            <v>15</v>
          </cell>
          <cell r="H126">
            <v>88</v>
          </cell>
          <cell r="I126">
            <v>1.5101999999999998</v>
          </cell>
          <cell r="J126" t="str">
            <v>23.01.06.</v>
          </cell>
          <cell r="K126" t="str">
            <v>рпнч</v>
          </cell>
          <cell r="L126">
            <v>265</v>
          </cell>
        </row>
        <row r="127">
          <cell r="E127">
            <v>1142</v>
          </cell>
          <cell r="F127">
            <v>1</v>
          </cell>
          <cell r="G127">
            <v>30</v>
          </cell>
          <cell r="H127">
            <v>98</v>
          </cell>
          <cell r="I127">
            <v>0.50339999999999996</v>
          </cell>
          <cell r="J127" t="str">
            <v>18.01.06.</v>
          </cell>
          <cell r="K127" t="str">
            <v>рпк</v>
          </cell>
          <cell r="L127">
            <v>277</v>
          </cell>
        </row>
        <row r="128">
          <cell r="E128">
            <v>4772</v>
          </cell>
          <cell r="I128">
            <v>0</v>
          </cell>
        </row>
        <row r="129">
          <cell r="A129">
            <v>7590</v>
          </cell>
          <cell r="B129" t="str">
            <v xml:space="preserve">XIV </v>
          </cell>
          <cell r="C129">
            <v>153.6</v>
          </cell>
          <cell r="D129">
            <v>116</v>
          </cell>
          <cell r="E129">
            <v>7442</v>
          </cell>
          <cell r="F129">
            <v>1</v>
          </cell>
          <cell r="G129">
            <v>50</v>
          </cell>
          <cell r="H129">
            <v>90</v>
          </cell>
          <cell r="I129">
            <v>14.263</v>
          </cell>
          <cell r="J129" t="str">
            <v>14.01.06.</v>
          </cell>
          <cell r="K129" t="str">
            <v>рпнч</v>
          </cell>
          <cell r="L129">
            <v>163</v>
          </cell>
        </row>
        <row r="130">
          <cell r="E130">
            <v>1137</v>
          </cell>
          <cell r="F130">
            <v>1</v>
          </cell>
          <cell r="G130">
            <v>70</v>
          </cell>
          <cell r="H130">
            <v>70</v>
          </cell>
          <cell r="I130">
            <v>17.619</v>
          </cell>
          <cell r="J130" t="str">
            <v>14.01.05.</v>
          </cell>
          <cell r="K130" t="str">
            <v>раб</v>
          </cell>
          <cell r="L130">
            <v>589</v>
          </cell>
        </row>
        <row r="131">
          <cell r="A131">
            <v>8480</v>
          </cell>
          <cell r="B131" t="str">
            <v>XIII</v>
          </cell>
          <cell r="C131">
            <v>158.4</v>
          </cell>
          <cell r="D131">
            <v>104</v>
          </cell>
          <cell r="E131">
            <v>6616</v>
          </cell>
          <cell r="F131">
            <v>8</v>
          </cell>
          <cell r="G131">
            <v>37</v>
          </cell>
          <cell r="H131">
            <v>30</v>
          </cell>
          <cell r="I131">
            <v>21.730099999999997</v>
          </cell>
          <cell r="J131" t="str">
            <v>12.01.06.</v>
          </cell>
          <cell r="K131" t="str">
            <v>раб</v>
          </cell>
          <cell r="L131">
            <v>589</v>
          </cell>
        </row>
        <row r="132">
          <cell r="A132">
            <v>8485</v>
          </cell>
          <cell r="B132" t="str">
            <v>XIII</v>
          </cell>
          <cell r="C132">
            <v>223.2</v>
          </cell>
          <cell r="D132">
            <v>116</v>
          </cell>
          <cell r="E132">
            <v>1594</v>
          </cell>
          <cell r="F132">
            <v>1</v>
          </cell>
          <cell r="G132">
            <v>45</v>
          </cell>
          <cell r="H132">
            <v>90</v>
          </cell>
          <cell r="I132">
            <v>9.4387500000000006</v>
          </cell>
          <cell r="J132" t="str">
            <v>14.01.06.</v>
          </cell>
          <cell r="K132" t="str">
            <v>рпнч</v>
          </cell>
          <cell r="L132">
            <v>165</v>
          </cell>
        </row>
        <row r="133">
          <cell r="E133">
            <v>5459</v>
          </cell>
          <cell r="F133">
            <v>1</v>
          </cell>
          <cell r="G133">
            <v>70</v>
          </cell>
          <cell r="H133">
            <v>85</v>
          </cell>
          <cell r="I133">
            <v>8.8094999999999999</v>
          </cell>
          <cell r="J133" t="str">
            <v>20.01.06.</v>
          </cell>
          <cell r="K133" t="str">
            <v>рпнч</v>
          </cell>
          <cell r="L133">
            <v>155</v>
          </cell>
        </row>
        <row r="134">
          <cell r="E134">
            <v>5458</v>
          </cell>
          <cell r="F134">
            <v>1</v>
          </cell>
          <cell r="G134">
            <v>60</v>
          </cell>
          <cell r="H134">
            <v>95</v>
          </cell>
          <cell r="I134">
            <v>7.5510000000000002</v>
          </cell>
          <cell r="J134" t="str">
            <v>14.01.06.</v>
          </cell>
          <cell r="K134" t="str">
            <v>п/фонт</v>
          </cell>
          <cell r="L134">
            <v>99</v>
          </cell>
        </row>
        <row r="135">
          <cell r="E135">
            <v>1169</v>
          </cell>
          <cell r="F135">
            <v>1</v>
          </cell>
          <cell r="G135">
            <v>0</v>
          </cell>
          <cell r="H135">
            <v>30</v>
          </cell>
          <cell r="I135">
            <v>0</v>
          </cell>
          <cell r="L135" t="str">
            <v>ож ФЛС</v>
          </cell>
        </row>
        <row r="136">
          <cell r="E136">
            <v>1719</v>
          </cell>
          <cell r="F136">
            <v>1</v>
          </cell>
          <cell r="G136">
            <v>36</v>
          </cell>
          <cell r="H136">
            <v>74</v>
          </cell>
          <cell r="I136">
            <v>7.85304</v>
          </cell>
          <cell r="J136" t="str">
            <v>12.01.06.</v>
          </cell>
          <cell r="K136" t="str">
            <v>раб</v>
          </cell>
          <cell r="L136">
            <v>534</v>
          </cell>
        </row>
        <row r="137">
          <cell r="E137">
            <v>2541</v>
          </cell>
          <cell r="I137">
            <v>0</v>
          </cell>
        </row>
        <row r="138">
          <cell r="A138">
            <v>8600</v>
          </cell>
          <cell r="B138" t="str">
            <v>XIV</v>
          </cell>
          <cell r="C138">
            <v>148.80000000000001</v>
          </cell>
          <cell r="D138">
            <v>102</v>
          </cell>
          <cell r="E138">
            <v>1164</v>
          </cell>
          <cell r="F138">
            <v>8</v>
          </cell>
          <cell r="G138">
            <v>85</v>
          </cell>
          <cell r="H138">
            <v>85</v>
          </cell>
          <cell r="I138">
            <v>10.697249999999999</v>
          </cell>
          <cell r="J138" t="str">
            <v>07.01.06.</v>
          </cell>
          <cell r="K138" t="str">
            <v>раб</v>
          </cell>
          <cell r="L138">
            <v>796</v>
          </cell>
        </row>
        <row r="139">
          <cell r="E139">
            <v>2488</v>
          </cell>
          <cell r="F139">
            <v>8</v>
          </cell>
          <cell r="G139">
            <v>33</v>
          </cell>
          <cell r="H139">
            <v>85</v>
          </cell>
          <cell r="I139">
            <v>6.9217499999999994</v>
          </cell>
          <cell r="J139" t="str">
            <v>23.01.06.</v>
          </cell>
          <cell r="K139" t="str">
            <v>рпнч</v>
          </cell>
          <cell r="L139">
            <v>181</v>
          </cell>
        </row>
        <row r="140">
          <cell r="E140">
            <v>7399</v>
          </cell>
          <cell r="F140">
            <v>1</v>
          </cell>
          <cell r="G140">
            <v>0</v>
          </cell>
          <cell r="H140">
            <v>85</v>
          </cell>
          <cell r="I140">
            <v>0</v>
          </cell>
          <cell r="J140" t="str">
            <v>16.12.05.</v>
          </cell>
          <cell r="K140" t="str">
            <v>ср под</v>
          </cell>
          <cell r="L140">
            <v>960</v>
          </cell>
        </row>
        <row r="141">
          <cell r="E141">
            <v>2096</v>
          </cell>
          <cell r="F141">
            <v>8</v>
          </cell>
          <cell r="G141">
            <v>61</v>
          </cell>
          <cell r="H141">
            <v>80</v>
          </cell>
          <cell r="I141">
            <v>10.235799999999999</v>
          </cell>
          <cell r="J141" t="str">
            <v>24.01.06.</v>
          </cell>
          <cell r="K141" t="str">
            <v>рпнч</v>
          </cell>
          <cell r="L141">
            <v>141</v>
          </cell>
        </row>
        <row r="142">
          <cell r="E142">
            <v>7042</v>
          </cell>
          <cell r="F142">
            <v>1</v>
          </cell>
          <cell r="G142">
            <v>30</v>
          </cell>
          <cell r="H142">
            <v>90</v>
          </cell>
          <cell r="I142">
            <v>2.5169999999999999</v>
          </cell>
          <cell r="J142" t="str">
            <v>03.01.06.</v>
          </cell>
          <cell r="K142" t="str">
            <v>раб</v>
          </cell>
          <cell r="L142">
            <v>579</v>
          </cell>
        </row>
        <row r="143">
          <cell r="A143">
            <v>8620</v>
          </cell>
        </row>
        <row r="144">
          <cell r="C144">
            <v>8927.7999999999993</v>
          </cell>
          <cell r="G144">
            <v>1103.7128900000002</v>
          </cell>
          <cell r="I144">
            <v>1103.7128900000002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"/>
      <sheetName val="15 "/>
      <sheetName val="68"/>
      <sheetName val="74 сд "/>
      <sheetName val="74 айжан"/>
      <sheetName val="76 сд "/>
      <sheetName val="76 айжан"/>
      <sheetName val="77"/>
      <sheetName val="77 айжан"/>
      <sheetName val="80 "/>
      <sheetName val="80 айжан"/>
      <sheetName val="81 "/>
      <sheetName val="Лист1"/>
      <sheetName val="св по гор"/>
      <sheetName val="св по гу посл"/>
      <sheetName val="св по гу посл (2)"/>
      <sheetName val="св по гу айгуль"/>
      <sheetName val="общ.гор"/>
      <sheetName val="св по гу "/>
      <sheetName val="св по мер "/>
      <sheetName val="2-гор"/>
      <sheetName val="15ай гор"/>
      <sheetName val="св гор"/>
      <sheetName val="св по мер свой"/>
      <sheetName val="общ.фонд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>
            <v>4389</v>
          </cell>
          <cell r="B1" t="str">
            <v>729срп</v>
          </cell>
          <cell r="C1">
            <v>45.4</v>
          </cell>
        </row>
        <row r="2">
          <cell r="A2">
            <v>4024</v>
          </cell>
          <cell r="B2" t="str">
            <v>100пф</v>
          </cell>
          <cell r="C2">
            <v>116.1</v>
          </cell>
        </row>
        <row r="3">
          <cell r="A3">
            <v>427</v>
          </cell>
          <cell r="B3" t="str">
            <v>146пк</v>
          </cell>
        </row>
        <row r="4">
          <cell r="A4">
            <v>2672</v>
          </cell>
        </row>
        <row r="5">
          <cell r="A5">
            <v>3046</v>
          </cell>
          <cell r="B5" t="str">
            <v>747срп</v>
          </cell>
          <cell r="C5">
            <v>41.4</v>
          </cell>
        </row>
        <row r="6">
          <cell r="A6">
            <v>378</v>
          </cell>
          <cell r="B6" t="str">
            <v>539р</v>
          </cell>
          <cell r="C6">
            <v>54.3</v>
          </cell>
        </row>
        <row r="7">
          <cell r="A7">
            <v>5821</v>
          </cell>
          <cell r="B7" t="str">
            <v>292ур</v>
          </cell>
        </row>
        <row r="8">
          <cell r="A8">
            <v>2673</v>
          </cell>
          <cell r="B8" t="str">
            <v>804отк</v>
          </cell>
          <cell r="C8">
            <v>30.4</v>
          </cell>
        </row>
        <row r="9">
          <cell r="A9">
            <v>3033</v>
          </cell>
          <cell r="B9" t="str">
            <v>350р</v>
          </cell>
          <cell r="C9">
            <v>64.099999999999994</v>
          </cell>
        </row>
        <row r="10">
          <cell r="A10">
            <v>742</v>
          </cell>
          <cell r="B10" t="str">
            <v>310рпк</v>
          </cell>
          <cell r="C10">
            <v>81.8</v>
          </cell>
        </row>
        <row r="11">
          <cell r="A11">
            <v>3800</v>
          </cell>
          <cell r="B11" t="str">
            <v>836отк</v>
          </cell>
          <cell r="C11">
            <v>32</v>
          </cell>
        </row>
        <row r="12">
          <cell r="A12">
            <v>2520</v>
          </cell>
          <cell r="B12" t="str">
            <v>825отк</v>
          </cell>
          <cell r="C12">
            <v>33.9</v>
          </cell>
        </row>
        <row r="13">
          <cell r="A13">
            <v>4027</v>
          </cell>
          <cell r="B13" t="str">
            <v>250рпк</v>
          </cell>
          <cell r="C13">
            <v>92.1</v>
          </cell>
        </row>
        <row r="14">
          <cell r="A14">
            <v>5754</v>
          </cell>
          <cell r="B14" t="str">
            <v>537рвг</v>
          </cell>
          <cell r="C14">
            <v>65</v>
          </cell>
        </row>
        <row r="15">
          <cell r="A15">
            <v>5539</v>
          </cell>
          <cell r="B15" t="str">
            <v>226ур</v>
          </cell>
        </row>
        <row r="16">
          <cell r="A16">
            <v>3039</v>
          </cell>
        </row>
        <row r="17">
          <cell r="A17">
            <v>5035</v>
          </cell>
          <cell r="B17" t="str">
            <v>482р</v>
          </cell>
          <cell r="C17">
            <v>63.1</v>
          </cell>
        </row>
        <row r="18">
          <cell r="A18">
            <v>429</v>
          </cell>
          <cell r="B18" t="str">
            <v>115пф</v>
          </cell>
          <cell r="C18">
            <v>94.7</v>
          </cell>
        </row>
        <row r="19">
          <cell r="A19">
            <v>2023</v>
          </cell>
          <cell r="B19" t="str">
            <v>310рпк</v>
          </cell>
          <cell r="C19">
            <v>75.099999999999994</v>
          </cell>
        </row>
        <row r="20">
          <cell r="A20">
            <v>2031</v>
          </cell>
          <cell r="B20" t="str">
            <v>100пф</v>
          </cell>
          <cell r="C20">
            <v>106</v>
          </cell>
        </row>
        <row r="21">
          <cell r="A21">
            <v>1603</v>
          </cell>
          <cell r="B21" t="str">
            <v>630рвг</v>
          </cell>
          <cell r="C21">
            <v>56.1</v>
          </cell>
        </row>
        <row r="22">
          <cell r="A22">
            <v>4026</v>
          </cell>
          <cell r="B22" t="str">
            <v>100пф</v>
          </cell>
          <cell r="C22">
            <v>118</v>
          </cell>
        </row>
        <row r="23">
          <cell r="A23">
            <v>3777</v>
          </cell>
          <cell r="B23" t="str">
            <v>197пк</v>
          </cell>
        </row>
        <row r="24">
          <cell r="A24">
            <v>3210</v>
          </cell>
          <cell r="B24" t="str">
            <v>505р</v>
          </cell>
          <cell r="C24">
            <v>61.7</v>
          </cell>
        </row>
        <row r="25">
          <cell r="A25">
            <v>385</v>
          </cell>
          <cell r="B25" t="str">
            <v>500р</v>
          </cell>
          <cell r="C25">
            <v>72</v>
          </cell>
        </row>
        <row r="26">
          <cell r="A26">
            <v>4866</v>
          </cell>
          <cell r="B26" t="str">
            <v>500р</v>
          </cell>
          <cell r="C26">
            <v>62.3</v>
          </cell>
        </row>
        <row r="27">
          <cell r="A27">
            <v>1737</v>
          </cell>
        </row>
        <row r="28">
          <cell r="A28">
            <v>4305</v>
          </cell>
        </row>
        <row r="29">
          <cell r="A29">
            <v>3032</v>
          </cell>
          <cell r="B29" t="str">
            <v>103пф</v>
          </cell>
          <cell r="C29">
            <v>97.8</v>
          </cell>
        </row>
        <row r="30">
          <cell r="A30">
            <v>2896</v>
          </cell>
          <cell r="B30" t="str">
            <v>350р</v>
          </cell>
          <cell r="C30">
            <v>66</v>
          </cell>
        </row>
        <row r="31">
          <cell r="A31">
            <v>6103</v>
          </cell>
        </row>
        <row r="32">
          <cell r="A32">
            <v>3958</v>
          </cell>
        </row>
        <row r="33">
          <cell r="A33">
            <v>384</v>
          </cell>
          <cell r="B33" t="str">
            <v>500р</v>
          </cell>
          <cell r="C33">
            <v>76.7</v>
          </cell>
        </row>
        <row r="34">
          <cell r="A34">
            <v>3036</v>
          </cell>
          <cell r="B34" t="str">
            <v>114пф</v>
          </cell>
          <cell r="C34">
            <v>100</v>
          </cell>
        </row>
        <row r="35">
          <cell r="A35">
            <v>3037</v>
          </cell>
          <cell r="B35" t="str">
            <v>632рвг</v>
          </cell>
          <cell r="C35">
            <v>57.7</v>
          </cell>
        </row>
        <row r="36">
          <cell r="A36">
            <v>426</v>
          </cell>
        </row>
        <row r="37">
          <cell r="A37">
            <v>4301</v>
          </cell>
        </row>
        <row r="38">
          <cell r="A38">
            <v>4023</v>
          </cell>
          <cell r="B38" t="str">
            <v>100пф</v>
          </cell>
          <cell r="C38">
            <v>116.8</v>
          </cell>
        </row>
        <row r="39">
          <cell r="A39">
            <v>3031</v>
          </cell>
          <cell r="B39" t="str">
            <v>500р</v>
          </cell>
          <cell r="C39">
            <v>74.599999999999994</v>
          </cell>
        </row>
        <row r="40">
          <cell r="A40">
            <v>2550</v>
          </cell>
          <cell r="B40" t="str">
            <v>150пк</v>
          </cell>
        </row>
        <row r="41">
          <cell r="A41">
            <v>1057</v>
          </cell>
          <cell r="B41" t="str">
            <v>150пк</v>
          </cell>
        </row>
        <row r="42">
          <cell r="A42">
            <v>3029</v>
          </cell>
          <cell r="B42" t="str">
            <v>не раб</v>
          </cell>
        </row>
        <row r="43">
          <cell r="A43">
            <v>3028</v>
          </cell>
          <cell r="B43" t="str">
            <v>670отк</v>
          </cell>
          <cell r="C43">
            <v>58</v>
          </cell>
        </row>
        <row r="44">
          <cell r="A44">
            <v>3771</v>
          </cell>
          <cell r="B44" t="str">
            <v>200пк</v>
          </cell>
        </row>
        <row r="45">
          <cell r="A45">
            <v>4022</v>
          </cell>
          <cell r="B45" t="str">
            <v>100пф</v>
          </cell>
          <cell r="C45">
            <v>110.4</v>
          </cell>
        </row>
        <row r="46">
          <cell r="A46">
            <v>2028</v>
          </cell>
          <cell r="B46" t="str">
            <v>500р</v>
          </cell>
          <cell r="C46">
            <v>67</v>
          </cell>
        </row>
        <row r="47">
          <cell r="A47">
            <v>3963</v>
          </cell>
          <cell r="B47" t="str">
            <v>742отк</v>
          </cell>
          <cell r="C47">
            <v>50.6</v>
          </cell>
        </row>
        <row r="48">
          <cell r="A48">
            <v>424</v>
          </cell>
          <cell r="B48" t="str">
            <v>300р</v>
          </cell>
          <cell r="C48">
            <v>95</v>
          </cell>
        </row>
        <row r="49">
          <cell r="A49">
            <v>3021</v>
          </cell>
          <cell r="B49" t="str">
            <v>539р</v>
          </cell>
          <cell r="C49">
            <v>52.8</v>
          </cell>
        </row>
        <row r="50">
          <cell r="A50">
            <v>7026</v>
          </cell>
          <cell r="B50" t="str">
            <v>850срп</v>
          </cell>
          <cell r="C50">
            <v>22.6</v>
          </cell>
        </row>
        <row r="51">
          <cell r="A51">
            <v>9026</v>
          </cell>
          <cell r="B51" t="str">
            <v>820отк</v>
          </cell>
          <cell r="C51">
            <v>36.9</v>
          </cell>
        </row>
        <row r="52">
          <cell r="A52">
            <v>706</v>
          </cell>
          <cell r="B52" t="str">
            <v>150пк</v>
          </cell>
        </row>
        <row r="53">
          <cell r="A53">
            <v>3061</v>
          </cell>
          <cell r="B53" t="str">
            <v>246пнч</v>
          </cell>
        </row>
        <row r="54">
          <cell r="A54">
            <v>3073</v>
          </cell>
          <cell r="B54" t="str">
            <v>357раб</v>
          </cell>
          <cell r="C54">
            <v>77.5</v>
          </cell>
        </row>
        <row r="55">
          <cell r="A55">
            <v>3072</v>
          </cell>
          <cell r="B55" t="str">
            <v>286рпнч</v>
          </cell>
          <cell r="C55">
            <v>84.5</v>
          </cell>
        </row>
        <row r="56">
          <cell r="A56">
            <v>1074</v>
          </cell>
          <cell r="B56" t="str">
            <v>316р</v>
          </cell>
          <cell r="C56">
            <v>74.7</v>
          </cell>
        </row>
        <row r="57">
          <cell r="A57">
            <v>3954</v>
          </cell>
        </row>
        <row r="58">
          <cell r="A58">
            <v>3956</v>
          </cell>
          <cell r="B58" t="str">
            <v>455р</v>
          </cell>
          <cell r="C58">
            <v>73.400000000000006</v>
          </cell>
        </row>
        <row r="59">
          <cell r="A59">
            <v>7312</v>
          </cell>
          <cell r="B59" t="str">
            <v>635р</v>
          </cell>
          <cell r="C59">
            <v>45.5</v>
          </cell>
        </row>
        <row r="60">
          <cell r="A60">
            <v>2034</v>
          </cell>
          <cell r="B60" t="str">
            <v>319р</v>
          </cell>
          <cell r="C60">
            <v>74.599999999999994</v>
          </cell>
        </row>
        <row r="61">
          <cell r="A61">
            <v>4033</v>
          </cell>
        </row>
        <row r="62">
          <cell r="A62">
            <v>4037</v>
          </cell>
        </row>
        <row r="63">
          <cell r="A63">
            <v>4371</v>
          </cell>
        </row>
        <row r="64">
          <cell r="A64">
            <v>3074</v>
          </cell>
          <cell r="B64" t="str">
            <v>560раб</v>
          </cell>
          <cell r="C64">
            <v>67.599999999999994</v>
          </cell>
        </row>
        <row r="65">
          <cell r="A65">
            <v>3059</v>
          </cell>
          <cell r="B65" t="str">
            <v>132ур</v>
          </cell>
        </row>
        <row r="66">
          <cell r="A66">
            <v>5807</v>
          </cell>
          <cell r="B66" t="str">
            <v>350раб</v>
          </cell>
          <cell r="C66">
            <v>81</v>
          </cell>
        </row>
        <row r="67">
          <cell r="A67">
            <v>6050</v>
          </cell>
          <cell r="B67" t="str">
            <v>100пф</v>
          </cell>
          <cell r="C67">
            <v>119.3</v>
          </cell>
        </row>
        <row r="68">
          <cell r="A68">
            <v>7226</v>
          </cell>
          <cell r="B68" t="str">
            <v>307р</v>
          </cell>
          <cell r="C68">
            <v>70.599999999999994</v>
          </cell>
        </row>
        <row r="69">
          <cell r="A69">
            <v>4040</v>
          </cell>
          <cell r="B69" t="str">
            <v>650рвг</v>
          </cell>
          <cell r="C69">
            <v>59.4</v>
          </cell>
        </row>
        <row r="70">
          <cell r="A70">
            <v>3063</v>
          </cell>
          <cell r="B70" t="str">
            <v>361р</v>
          </cell>
          <cell r="C70">
            <v>78</v>
          </cell>
        </row>
        <row r="71">
          <cell r="A71">
            <v>2522</v>
          </cell>
          <cell r="B71" t="str">
            <v>397р</v>
          </cell>
          <cell r="C71">
            <v>65.900000000000006</v>
          </cell>
        </row>
        <row r="72">
          <cell r="A72">
            <v>6109</v>
          </cell>
          <cell r="B72" t="str">
            <v>100пф</v>
          </cell>
          <cell r="C72">
            <v>122.8</v>
          </cell>
        </row>
        <row r="73">
          <cell r="A73">
            <v>4306</v>
          </cell>
          <cell r="B73" t="str">
            <v>150пнч</v>
          </cell>
        </row>
        <row r="74">
          <cell r="A74">
            <v>6136</v>
          </cell>
          <cell r="B74" t="str">
            <v>836отк</v>
          </cell>
          <cell r="C74">
            <v>49.5</v>
          </cell>
        </row>
        <row r="75">
          <cell r="A75">
            <v>3064</v>
          </cell>
          <cell r="B75" t="str">
            <v>802срп</v>
          </cell>
          <cell r="C75">
            <v>37.4</v>
          </cell>
        </row>
        <row r="76">
          <cell r="A76">
            <v>4034</v>
          </cell>
          <cell r="B76" t="str">
            <v>200рпк</v>
          </cell>
          <cell r="C76">
            <v>108.9</v>
          </cell>
        </row>
        <row r="77">
          <cell r="A77">
            <v>3069</v>
          </cell>
          <cell r="B77" t="str">
            <v>246пнч</v>
          </cell>
        </row>
        <row r="78">
          <cell r="A78">
            <v>3062</v>
          </cell>
          <cell r="B78" t="str">
            <v>147пк</v>
          </cell>
        </row>
        <row r="79">
          <cell r="A79">
            <v>3071</v>
          </cell>
          <cell r="B79" t="str">
            <v>600рвг</v>
          </cell>
          <cell r="C79">
            <v>63.2</v>
          </cell>
        </row>
        <row r="80">
          <cell r="A80">
            <v>4391</v>
          </cell>
          <cell r="B80" t="str">
            <v>736рвг</v>
          </cell>
          <cell r="C80">
            <v>59.2</v>
          </cell>
        </row>
        <row r="81">
          <cell r="A81">
            <v>7228</v>
          </cell>
          <cell r="B81" t="str">
            <v>420раб</v>
          </cell>
          <cell r="C81">
            <v>57.8</v>
          </cell>
        </row>
        <row r="82">
          <cell r="A82">
            <v>7566</v>
          </cell>
          <cell r="B82" t="str">
            <v>150пк</v>
          </cell>
        </row>
        <row r="83">
          <cell r="A83">
            <v>2036</v>
          </cell>
          <cell r="B83" t="str">
            <v>208рпк</v>
          </cell>
          <cell r="C83">
            <v>82.8</v>
          </cell>
        </row>
        <row r="84">
          <cell r="A84">
            <v>3679</v>
          </cell>
          <cell r="B84" t="str">
            <v>150пк</v>
          </cell>
        </row>
        <row r="85">
          <cell r="A85">
            <v>4307</v>
          </cell>
          <cell r="B85" t="str">
            <v>245рпнч</v>
          </cell>
          <cell r="C85">
            <v>95.4</v>
          </cell>
        </row>
        <row r="86">
          <cell r="A86">
            <v>7564</v>
          </cell>
          <cell r="B86" t="str">
            <v>415р</v>
          </cell>
          <cell r="C86">
            <v>73.599999999999994</v>
          </cell>
        </row>
        <row r="87">
          <cell r="A87">
            <v>4039</v>
          </cell>
          <cell r="B87" t="str">
            <v>517р</v>
          </cell>
          <cell r="C87">
            <v>70.400000000000006</v>
          </cell>
        </row>
        <row r="88">
          <cell r="A88">
            <v>1073</v>
          </cell>
          <cell r="B88" t="str">
            <v>362р</v>
          </cell>
          <cell r="C88">
            <v>71.599999999999994</v>
          </cell>
        </row>
        <row r="89">
          <cell r="A89">
            <v>4180</v>
          </cell>
          <cell r="B89" t="str">
            <v>773рвг</v>
          </cell>
          <cell r="C89">
            <v>33.5</v>
          </cell>
        </row>
        <row r="90">
          <cell r="A90">
            <v>388</v>
          </cell>
          <cell r="B90" t="str">
            <v>200пк</v>
          </cell>
        </row>
        <row r="91">
          <cell r="A91">
            <v>3985</v>
          </cell>
          <cell r="B91" t="str">
            <v>715отк</v>
          </cell>
          <cell r="C91">
            <v>38.799999999999997</v>
          </cell>
        </row>
        <row r="92">
          <cell r="A92">
            <v>3056</v>
          </cell>
          <cell r="B92" t="str">
            <v>414р</v>
          </cell>
          <cell r="C92">
            <v>77.2</v>
          </cell>
        </row>
        <row r="93">
          <cell r="A93">
            <v>4031</v>
          </cell>
          <cell r="B93" t="str">
            <v>100пф</v>
          </cell>
          <cell r="C93">
            <v>115.3</v>
          </cell>
        </row>
        <row r="94">
          <cell r="A94">
            <v>1726</v>
          </cell>
          <cell r="B94" t="str">
            <v>434ур</v>
          </cell>
        </row>
        <row r="95">
          <cell r="A95">
            <v>3959</v>
          </cell>
          <cell r="B95" t="str">
            <v>358р</v>
          </cell>
          <cell r="C95">
            <v>80.2</v>
          </cell>
        </row>
        <row r="96">
          <cell r="A96">
            <v>3048</v>
          </cell>
        </row>
        <row r="97">
          <cell r="A97">
            <v>3049</v>
          </cell>
        </row>
        <row r="98">
          <cell r="A98">
            <v>2521</v>
          </cell>
          <cell r="B98" t="str">
            <v>858срп</v>
          </cell>
          <cell r="C98">
            <v>32.700000000000003</v>
          </cell>
        </row>
        <row r="99">
          <cell r="A99">
            <v>4863</v>
          </cell>
          <cell r="B99" t="str">
            <v>500раб</v>
          </cell>
          <cell r="C99">
            <v>55</v>
          </cell>
        </row>
        <row r="100">
          <cell r="A100">
            <v>4864</v>
          </cell>
          <cell r="B100" t="str">
            <v>360раб</v>
          </cell>
          <cell r="C100">
            <v>71.099999999999994</v>
          </cell>
        </row>
        <row r="101">
          <cell r="A101">
            <v>4353</v>
          </cell>
        </row>
        <row r="102">
          <cell r="A102">
            <v>3058</v>
          </cell>
          <cell r="B102" t="str">
            <v>381рпк</v>
          </cell>
          <cell r="C102">
            <v>75.099999999999994</v>
          </cell>
        </row>
        <row r="103">
          <cell r="A103">
            <v>302</v>
          </cell>
          <cell r="B103" t="str">
            <v>188пк</v>
          </cell>
        </row>
        <row r="104">
          <cell r="A104">
            <v>4036</v>
          </cell>
          <cell r="B104" t="str">
            <v>421р</v>
          </cell>
          <cell r="C104">
            <v>73.7</v>
          </cell>
        </row>
        <row r="105">
          <cell r="A105">
            <v>4038</v>
          </cell>
          <cell r="B105" t="str">
            <v>420раб</v>
          </cell>
          <cell r="C105">
            <v>84.2</v>
          </cell>
        </row>
        <row r="106">
          <cell r="A106">
            <v>3961</v>
          </cell>
          <cell r="B106" t="str">
            <v>397р</v>
          </cell>
          <cell r="C106">
            <v>76.3</v>
          </cell>
        </row>
        <row r="107">
          <cell r="A107">
            <v>4303</v>
          </cell>
          <cell r="B107" t="str">
            <v>299рпк</v>
          </cell>
          <cell r="C107">
            <v>90.3</v>
          </cell>
        </row>
        <row r="108">
          <cell r="A108">
            <v>3957</v>
          </cell>
          <cell r="B108" t="str">
            <v>290рпк</v>
          </cell>
          <cell r="C108">
            <v>71.2</v>
          </cell>
        </row>
        <row r="109">
          <cell r="A109">
            <v>3773</v>
          </cell>
          <cell r="B109" t="str">
            <v>100пф</v>
          </cell>
          <cell r="C109">
            <v>106</v>
          </cell>
        </row>
        <row r="110">
          <cell r="A110">
            <v>301</v>
          </cell>
          <cell r="B110" t="str">
            <v>530р</v>
          </cell>
          <cell r="C110">
            <v>61.1</v>
          </cell>
        </row>
        <row r="111">
          <cell r="A111">
            <v>431</v>
          </cell>
          <cell r="B111" t="str">
            <v>150пк</v>
          </cell>
        </row>
        <row r="112">
          <cell r="A112">
            <v>2619</v>
          </cell>
          <cell r="B112" t="str">
            <v>654рвг</v>
          </cell>
          <cell r="C112">
            <v>50</v>
          </cell>
        </row>
        <row r="113">
          <cell r="A113">
            <v>3066</v>
          </cell>
          <cell r="B113" t="str">
            <v>205рпк</v>
          </cell>
          <cell r="C113">
            <v>94.4</v>
          </cell>
        </row>
        <row r="114">
          <cell r="A114">
            <v>2033</v>
          </cell>
        </row>
        <row r="115">
          <cell r="A115">
            <v>46</v>
          </cell>
        </row>
        <row r="116">
          <cell r="A116">
            <v>2032</v>
          </cell>
          <cell r="B116" t="str">
            <v>200пк</v>
          </cell>
        </row>
        <row r="117">
          <cell r="A117">
            <v>3068</v>
          </cell>
          <cell r="B117" t="str">
            <v>264рпк</v>
          </cell>
          <cell r="C117">
            <v>84.8</v>
          </cell>
        </row>
        <row r="118">
          <cell r="A118">
            <v>5569</v>
          </cell>
          <cell r="B118" t="str">
            <v>150пк</v>
          </cell>
        </row>
        <row r="119">
          <cell r="A119">
            <v>7224</v>
          </cell>
          <cell r="B119" t="str">
            <v>102пф</v>
          </cell>
          <cell r="C119">
            <v>91.8</v>
          </cell>
        </row>
        <row r="120">
          <cell r="A120">
            <v>5822</v>
          </cell>
          <cell r="B120" t="str">
            <v>177пнч</v>
          </cell>
        </row>
        <row r="121">
          <cell r="A121">
            <v>7831</v>
          </cell>
          <cell r="B121" t="str">
            <v>500раб</v>
          </cell>
          <cell r="C121">
            <v>61.2</v>
          </cell>
        </row>
        <row r="122">
          <cell r="A122">
            <v>1053</v>
          </cell>
        </row>
        <row r="123">
          <cell r="A123">
            <v>2523</v>
          </cell>
          <cell r="B123" t="str">
            <v>500рвг</v>
          </cell>
          <cell r="C123">
            <v>70.5</v>
          </cell>
        </row>
        <row r="124">
          <cell r="A124">
            <v>1077</v>
          </cell>
          <cell r="B124" t="str">
            <v>386ур</v>
          </cell>
        </row>
        <row r="125">
          <cell r="A125">
            <v>817</v>
          </cell>
          <cell r="B125" t="str">
            <v>315р</v>
          </cell>
          <cell r="C125">
            <v>85.3</v>
          </cell>
        </row>
        <row r="126">
          <cell r="A126">
            <v>4612</v>
          </cell>
          <cell r="B126" t="str">
            <v>390р</v>
          </cell>
          <cell r="C126">
            <v>71.2</v>
          </cell>
        </row>
        <row r="127">
          <cell r="A127">
            <v>5014</v>
          </cell>
          <cell r="B127" t="str">
            <v>313р</v>
          </cell>
          <cell r="C127">
            <v>79.400000000000006</v>
          </cell>
        </row>
        <row r="128">
          <cell r="A128">
            <v>2966</v>
          </cell>
          <cell r="B128" t="str">
            <v>398ур</v>
          </cell>
        </row>
        <row r="129">
          <cell r="A129">
            <v>1583</v>
          </cell>
          <cell r="B129" t="str">
            <v>400р</v>
          </cell>
          <cell r="C129">
            <v>82.5</v>
          </cell>
        </row>
        <row r="130">
          <cell r="A130">
            <v>3043</v>
          </cell>
          <cell r="B130" t="str">
            <v>150пк</v>
          </cell>
        </row>
        <row r="131">
          <cell r="A131">
            <v>3044</v>
          </cell>
          <cell r="B131" t="str">
            <v>900срп</v>
          </cell>
          <cell r="C131">
            <v>32.5</v>
          </cell>
        </row>
        <row r="132">
          <cell r="A132">
            <v>5543</v>
          </cell>
          <cell r="B132" t="str">
            <v>671рвг</v>
          </cell>
          <cell r="C132">
            <v>51.8</v>
          </cell>
        </row>
        <row r="133">
          <cell r="A133">
            <v>2781</v>
          </cell>
          <cell r="B133" t="str">
            <v>700отк</v>
          </cell>
          <cell r="C133">
            <v>60.5</v>
          </cell>
        </row>
        <row r="134">
          <cell r="A134">
            <v>4749</v>
          </cell>
          <cell r="B134" t="str">
            <v>300раб</v>
          </cell>
          <cell r="C134">
            <v>83.3</v>
          </cell>
        </row>
        <row r="135">
          <cell r="A135">
            <v>5941</v>
          </cell>
          <cell r="B135" t="str">
            <v>200рпк</v>
          </cell>
          <cell r="C135">
            <v>106.3</v>
          </cell>
        </row>
        <row r="136">
          <cell r="A136">
            <v>4708</v>
          </cell>
          <cell r="B136" t="str">
            <v>293рпнч</v>
          </cell>
          <cell r="C136">
            <v>80.8</v>
          </cell>
        </row>
        <row r="137">
          <cell r="A137">
            <v>3099</v>
          </cell>
          <cell r="B137" t="str">
            <v>245рпк</v>
          </cell>
          <cell r="C137">
            <v>88.1</v>
          </cell>
        </row>
        <row r="138">
          <cell r="A138">
            <v>2767</v>
          </cell>
          <cell r="B138" t="str">
            <v>150пк</v>
          </cell>
        </row>
        <row r="139">
          <cell r="A139">
            <v>8</v>
          </cell>
          <cell r="B139" t="str">
            <v>379р</v>
          </cell>
          <cell r="C139">
            <v>72.3</v>
          </cell>
        </row>
        <row r="140">
          <cell r="A140">
            <v>3101</v>
          </cell>
          <cell r="B140" t="str">
            <v>200пк</v>
          </cell>
        </row>
        <row r="141">
          <cell r="A141">
            <v>4809</v>
          </cell>
          <cell r="B141" t="str">
            <v>518раб</v>
          </cell>
          <cell r="C141">
            <v>59</v>
          </cell>
        </row>
        <row r="142">
          <cell r="A142">
            <v>6011</v>
          </cell>
          <cell r="B142" t="str">
            <v>420р</v>
          </cell>
          <cell r="C142">
            <v>86.6</v>
          </cell>
        </row>
        <row r="143">
          <cell r="A143">
            <v>253</v>
          </cell>
          <cell r="B143" t="str">
            <v>211пк</v>
          </cell>
        </row>
        <row r="144">
          <cell r="A144">
            <v>6112</v>
          </cell>
          <cell r="B144" t="str">
            <v>123пк</v>
          </cell>
        </row>
        <row r="145">
          <cell r="A145">
            <v>443</v>
          </cell>
        </row>
        <row r="146">
          <cell r="A146">
            <v>848</v>
          </cell>
          <cell r="B146" t="str">
            <v>343р</v>
          </cell>
          <cell r="C146">
            <v>86.5</v>
          </cell>
        </row>
        <row r="147">
          <cell r="A147">
            <v>2684</v>
          </cell>
          <cell r="B147" t="str">
            <v>256рпнч</v>
          </cell>
          <cell r="C147">
            <v>81.400000000000006</v>
          </cell>
        </row>
        <row r="148">
          <cell r="A148">
            <v>2844</v>
          </cell>
          <cell r="B148" t="str">
            <v>419раб</v>
          </cell>
          <cell r="C148">
            <v>71.099999999999994</v>
          </cell>
        </row>
        <row r="149">
          <cell r="A149">
            <v>6693</v>
          </cell>
          <cell r="B149" t="str">
            <v>900срп</v>
          </cell>
          <cell r="C149">
            <v>37.5</v>
          </cell>
        </row>
        <row r="150">
          <cell r="A150">
            <v>2766</v>
          </cell>
        </row>
        <row r="151">
          <cell r="A151">
            <v>2709</v>
          </cell>
          <cell r="B151" t="str">
            <v>378Р</v>
          </cell>
          <cell r="C151">
            <v>85.1</v>
          </cell>
        </row>
        <row r="152">
          <cell r="A152">
            <v>5276</v>
          </cell>
          <cell r="B152" t="str">
            <v>200пк</v>
          </cell>
        </row>
        <row r="153">
          <cell r="A153">
            <v>6692</v>
          </cell>
          <cell r="B153" t="str">
            <v>900срп</v>
          </cell>
          <cell r="C153">
            <v>37.5</v>
          </cell>
        </row>
        <row r="154">
          <cell r="A154">
            <v>3077</v>
          </cell>
        </row>
        <row r="155">
          <cell r="A155">
            <v>2054</v>
          </cell>
          <cell r="B155" t="str">
            <v>180пнч</v>
          </cell>
        </row>
        <row r="156">
          <cell r="A156">
            <v>332</v>
          </cell>
          <cell r="B156" t="str">
            <v>395ур</v>
          </cell>
        </row>
        <row r="157">
          <cell r="A157">
            <v>1083</v>
          </cell>
          <cell r="B157" t="str">
            <v>315р</v>
          </cell>
          <cell r="C157">
            <v>80.8</v>
          </cell>
        </row>
        <row r="158">
          <cell r="A158">
            <v>2681</v>
          </cell>
          <cell r="B158" t="str">
            <v>350р</v>
          </cell>
          <cell r="C158">
            <v>78.099999999999994</v>
          </cell>
        </row>
        <row r="159">
          <cell r="A159">
            <v>441</v>
          </cell>
          <cell r="B159" t="str">
            <v>594рвг</v>
          </cell>
          <cell r="C159">
            <v>62.3</v>
          </cell>
        </row>
        <row r="160">
          <cell r="A160">
            <v>2693</v>
          </cell>
          <cell r="B160" t="str">
            <v>386ур</v>
          </cell>
        </row>
        <row r="161">
          <cell r="A161">
            <v>7382</v>
          </cell>
          <cell r="B161" t="str">
            <v>600р</v>
          </cell>
          <cell r="C161">
            <v>62.4</v>
          </cell>
        </row>
        <row r="162">
          <cell r="A162">
            <v>1831</v>
          </cell>
          <cell r="B162" t="str">
            <v>503рвг</v>
          </cell>
          <cell r="C162">
            <v>67.2</v>
          </cell>
        </row>
        <row r="163">
          <cell r="A163">
            <v>1078</v>
          </cell>
          <cell r="B163" t="str">
            <v>93пф</v>
          </cell>
          <cell r="C163">
            <v>100.8</v>
          </cell>
        </row>
        <row r="164">
          <cell r="A164">
            <v>1052</v>
          </cell>
          <cell r="B164" t="str">
            <v>344ур</v>
          </cell>
        </row>
        <row r="165">
          <cell r="A165">
            <v>5022</v>
          </cell>
          <cell r="B165" t="str">
            <v>680рвг</v>
          </cell>
          <cell r="C165">
            <v>58.9</v>
          </cell>
        </row>
        <row r="166">
          <cell r="A166">
            <v>5017</v>
          </cell>
          <cell r="B166" t="str">
            <v>470рппч</v>
          </cell>
          <cell r="C166">
            <v>75</v>
          </cell>
        </row>
        <row r="167">
          <cell r="A167">
            <v>6903</v>
          </cell>
          <cell r="B167" t="str">
            <v>652рвг</v>
          </cell>
          <cell r="C167">
            <v>68.3</v>
          </cell>
        </row>
        <row r="168">
          <cell r="A168">
            <v>6902</v>
          </cell>
          <cell r="B168" t="str">
            <v>642р</v>
          </cell>
          <cell r="C168">
            <v>65.5</v>
          </cell>
        </row>
        <row r="169">
          <cell r="A169">
            <v>1830</v>
          </cell>
          <cell r="B169" t="str">
            <v>384р</v>
          </cell>
          <cell r="C169">
            <v>83.7</v>
          </cell>
        </row>
        <row r="170">
          <cell r="A170">
            <v>2518</v>
          </cell>
          <cell r="B170" t="str">
            <v>430р</v>
          </cell>
          <cell r="C170">
            <v>82.9</v>
          </cell>
        </row>
        <row r="171">
          <cell r="A171">
            <v>1582</v>
          </cell>
          <cell r="B171" t="str">
            <v>6210рвг</v>
          </cell>
          <cell r="C171">
            <v>56.3</v>
          </cell>
        </row>
        <row r="172">
          <cell r="A172">
            <v>6906</v>
          </cell>
          <cell r="B172" t="str">
            <v>100пф</v>
          </cell>
          <cell r="C172">
            <v>116.7</v>
          </cell>
        </row>
        <row r="173">
          <cell r="A173">
            <v>1829</v>
          </cell>
          <cell r="B173" t="str">
            <v>100пф</v>
          </cell>
          <cell r="C173">
            <v>112</v>
          </cell>
        </row>
        <row r="174">
          <cell r="A174">
            <v>2042</v>
          </cell>
          <cell r="B174" t="str">
            <v>545р</v>
          </cell>
          <cell r="C174">
            <v>67.5</v>
          </cell>
        </row>
        <row r="175">
          <cell r="A175">
            <v>4959</v>
          </cell>
          <cell r="B175" t="str">
            <v>540р</v>
          </cell>
          <cell r="C175">
            <v>73.900000000000006</v>
          </cell>
        </row>
        <row r="176">
          <cell r="A176">
            <v>6686</v>
          </cell>
          <cell r="B176" t="str">
            <v>200пк</v>
          </cell>
        </row>
        <row r="177">
          <cell r="A177">
            <v>1066</v>
          </cell>
          <cell r="B177" t="str">
            <v>359рпк</v>
          </cell>
          <cell r="C177">
            <v>84.3</v>
          </cell>
        </row>
        <row r="178">
          <cell r="A178">
            <v>4957</v>
          </cell>
          <cell r="B178" t="str">
            <v>729срп</v>
          </cell>
          <cell r="C178">
            <v>46.1</v>
          </cell>
        </row>
        <row r="179">
          <cell r="A179">
            <v>4956</v>
          </cell>
          <cell r="B179" t="str">
            <v>820срп</v>
          </cell>
          <cell r="C179">
            <v>51.6</v>
          </cell>
        </row>
        <row r="180">
          <cell r="A180">
            <v>4958</v>
          </cell>
          <cell r="B180" t="str">
            <v>341р</v>
          </cell>
          <cell r="C180">
            <v>86.9</v>
          </cell>
        </row>
        <row r="181">
          <cell r="A181">
            <v>5021</v>
          </cell>
          <cell r="B181" t="str">
            <v>552р</v>
          </cell>
          <cell r="C181">
            <v>66.5</v>
          </cell>
        </row>
        <row r="182">
          <cell r="A182">
            <v>36</v>
          </cell>
          <cell r="B182" t="str">
            <v>82срп</v>
          </cell>
          <cell r="C182">
            <v>46</v>
          </cell>
        </row>
        <row r="183">
          <cell r="A183">
            <v>6901</v>
          </cell>
          <cell r="B183" t="str">
            <v>504р</v>
          </cell>
          <cell r="C183">
            <v>71.5</v>
          </cell>
        </row>
        <row r="184">
          <cell r="A184">
            <v>1828</v>
          </cell>
          <cell r="B184" t="str">
            <v>134пк</v>
          </cell>
        </row>
        <row r="185">
          <cell r="A185">
            <v>5271</v>
          </cell>
          <cell r="B185" t="str">
            <v>309р</v>
          </cell>
          <cell r="C185">
            <v>86.3</v>
          </cell>
        </row>
        <row r="186">
          <cell r="A186">
            <v>2041</v>
          </cell>
          <cell r="B186" t="str">
            <v>150пк</v>
          </cell>
        </row>
        <row r="187">
          <cell r="A187">
            <v>1068</v>
          </cell>
          <cell r="B187" t="str">
            <v>200пк</v>
          </cell>
        </row>
        <row r="188">
          <cell r="A188">
            <v>4859</v>
          </cell>
          <cell r="B188" t="str">
            <v>736отк</v>
          </cell>
          <cell r="C188">
            <v>48</v>
          </cell>
        </row>
        <row r="189">
          <cell r="A189">
            <v>5917</v>
          </cell>
          <cell r="B189" t="str">
            <v>634рвг</v>
          </cell>
          <cell r="C189">
            <v>64.3</v>
          </cell>
        </row>
        <row r="190">
          <cell r="A190">
            <v>1601</v>
          </cell>
          <cell r="B190" t="str">
            <v>146пк</v>
          </cell>
        </row>
        <row r="191">
          <cell r="A191">
            <v>5537</v>
          </cell>
          <cell r="B191" t="str">
            <v>734отк</v>
          </cell>
          <cell r="C191">
            <v>48.3</v>
          </cell>
        </row>
        <row r="192">
          <cell r="A192">
            <v>7233</v>
          </cell>
          <cell r="B192" t="str">
            <v>813отк</v>
          </cell>
          <cell r="C192">
            <v>44.6</v>
          </cell>
        </row>
        <row r="193">
          <cell r="A193">
            <v>2026</v>
          </cell>
          <cell r="B193" t="str">
            <v>711отк</v>
          </cell>
          <cell r="C193">
            <v>50.4</v>
          </cell>
        </row>
        <row r="194">
          <cell r="A194">
            <v>3643</v>
          </cell>
          <cell r="B194" t="str">
            <v>210рпк</v>
          </cell>
          <cell r="C194">
            <v>108.4</v>
          </cell>
        </row>
        <row r="195">
          <cell r="A195">
            <v>4861</v>
          </cell>
          <cell r="B195" t="str">
            <v>710рвг</v>
          </cell>
          <cell r="C195">
            <v>49.7</v>
          </cell>
        </row>
        <row r="196">
          <cell r="A196">
            <v>3052</v>
          </cell>
          <cell r="B196" t="str">
            <v>478р</v>
          </cell>
          <cell r="C196">
            <v>66.599999999999994</v>
          </cell>
        </row>
        <row r="197">
          <cell r="A197">
            <v>2613</v>
          </cell>
          <cell r="B197" t="str">
            <v>890срп</v>
          </cell>
          <cell r="C197">
            <v>35.4</v>
          </cell>
        </row>
        <row r="198">
          <cell r="A198">
            <v>1059</v>
          </cell>
          <cell r="B198" t="str">
            <v>300р</v>
          </cell>
          <cell r="C198">
            <v>83.2</v>
          </cell>
        </row>
        <row r="199">
          <cell r="A199">
            <v>5428</v>
          </cell>
          <cell r="B199" t="str">
            <v>430р</v>
          </cell>
          <cell r="C199">
            <v>78.099999999999994</v>
          </cell>
        </row>
        <row r="200">
          <cell r="A200">
            <v>5325</v>
          </cell>
        </row>
        <row r="201">
          <cell r="A201">
            <v>7024</v>
          </cell>
        </row>
        <row r="202">
          <cell r="A202">
            <v>2027</v>
          </cell>
          <cell r="B202" t="str">
            <v>184пнч</v>
          </cell>
        </row>
        <row r="203">
          <cell r="A203">
            <v>5916</v>
          </cell>
        </row>
        <row r="204">
          <cell r="A204">
            <v>2325</v>
          </cell>
          <cell r="B204" t="str">
            <v>528рвг</v>
          </cell>
          <cell r="C204">
            <v>63.7</v>
          </cell>
        </row>
        <row r="205">
          <cell r="A205">
            <v>5918</v>
          </cell>
        </row>
        <row r="206">
          <cell r="A206">
            <v>259</v>
          </cell>
          <cell r="B206" t="str">
            <v>150пк</v>
          </cell>
        </row>
        <row r="207">
          <cell r="A207">
            <v>3053</v>
          </cell>
          <cell r="B207" t="str">
            <v>418р</v>
          </cell>
          <cell r="C207">
            <v>81</v>
          </cell>
        </row>
        <row r="208">
          <cell r="A208">
            <v>823</v>
          </cell>
          <cell r="B208" t="str">
            <v>ф</v>
          </cell>
          <cell r="C208">
            <v>128</v>
          </cell>
        </row>
        <row r="209">
          <cell r="A209">
            <v>4862</v>
          </cell>
          <cell r="B209" t="str">
            <v>416рпк</v>
          </cell>
          <cell r="C209">
            <v>69.8</v>
          </cell>
        </row>
        <row r="210">
          <cell r="A210">
            <v>5572</v>
          </cell>
        </row>
        <row r="211">
          <cell r="A211">
            <v>2037</v>
          </cell>
        </row>
        <row r="212">
          <cell r="A212">
            <v>436</v>
          </cell>
          <cell r="B212" t="str">
            <v>100пф</v>
          </cell>
          <cell r="C212">
            <v>98.6</v>
          </cell>
        </row>
        <row r="213">
          <cell r="A213">
            <v>3054</v>
          </cell>
          <cell r="B213" t="str">
            <v>150пк</v>
          </cell>
        </row>
        <row r="214">
          <cell r="A214">
            <v>4002</v>
          </cell>
          <cell r="B214" t="str">
            <v>831срп</v>
          </cell>
          <cell r="C214">
            <v>50.4</v>
          </cell>
        </row>
        <row r="215">
          <cell r="A215">
            <v>7386</v>
          </cell>
          <cell r="B215" t="str">
            <v>174пнч</v>
          </cell>
        </row>
        <row r="216">
          <cell r="A216">
            <v>3076</v>
          </cell>
          <cell r="B216" t="str">
            <v>213рпнч</v>
          </cell>
          <cell r="C216">
            <v>95</v>
          </cell>
        </row>
        <row r="217">
          <cell r="A217">
            <v>5439</v>
          </cell>
        </row>
        <row r="218">
          <cell r="A218">
            <v>6009</v>
          </cell>
        </row>
        <row r="219">
          <cell r="A219">
            <v>1072</v>
          </cell>
          <cell r="B219" t="str">
            <v>600р</v>
          </cell>
          <cell r="C219">
            <v>56.3</v>
          </cell>
        </row>
        <row r="220">
          <cell r="A220">
            <v>7449</v>
          </cell>
        </row>
        <row r="221">
          <cell r="A221">
            <v>2663</v>
          </cell>
          <cell r="B221" t="str">
            <v>847срп</v>
          </cell>
          <cell r="C221">
            <v>34.5</v>
          </cell>
        </row>
        <row r="222">
          <cell r="A222">
            <v>3766</v>
          </cell>
          <cell r="B222" t="str">
            <v>304рпнч</v>
          </cell>
          <cell r="C222">
            <v>83.9</v>
          </cell>
        </row>
        <row r="223">
          <cell r="A223">
            <v>2601</v>
          </cell>
          <cell r="B223" t="str">
            <v>550р</v>
          </cell>
          <cell r="C223">
            <v>66.3</v>
          </cell>
        </row>
        <row r="224">
          <cell r="A224">
            <v>5536</v>
          </cell>
        </row>
        <row r="225">
          <cell r="A225">
            <v>2609</v>
          </cell>
          <cell r="B225" t="str">
            <v>750р</v>
          </cell>
          <cell r="C225">
            <v>43.4</v>
          </cell>
        </row>
        <row r="226">
          <cell r="A226">
            <v>434</v>
          </cell>
        </row>
        <row r="227">
          <cell r="A227">
            <v>2038</v>
          </cell>
          <cell r="B227" t="str">
            <v>118пф</v>
          </cell>
          <cell r="C227">
            <v>97.4</v>
          </cell>
        </row>
        <row r="228">
          <cell r="A228">
            <v>7232</v>
          </cell>
          <cell r="B228" t="str">
            <v>479р</v>
          </cell>
          <cell r="C228">
            <v>69.7</v>
          </cell>
        </row>
        <row r="229">
          <cell r="A229">
            <v>2039</v>
          </cell>
          <cell r="B229" t="str">
            <v>100пф</v>
          </cell>
          <cell r="C229">
            <v>117.2</v>
          </cell>
        </row>
        <row r="230">
          <cell r="A230">
            <v>5437</v>
          </cell>
          <cell r="B230" t="str">
            <v>687отк</v>
          </cell>
          <cell r="C230">
            <v>53.7</v>
          </cell>
        </row>
        <row r="231">
          <cell r="A231">
            <v>5705</v>
          </cell>
          <cell r="B231" t="str">
            <v>200пк</v>
          </cell>
        </row>
        <row r="232">
          <cell r="A232">
            <v>5019</v>
          </cell>
          <cell r="B232" t="str">
            <v>396р</v>
          </cell>
          <cell r="C232">
            <v>83.4</v>
          </cell>
        </row>
        <row r="233">
          <cell r="A233">
            <v>5436</v>
          </cell>
          <cell r="B233" t="str">
            <v>292рпнч</v>
          </cell>
          <cell r="C233">
            <v>92.4</v>
          </cell>
        </row>
        <row r="234">
          <cell r="A234">
            <v>5573</v>
          </cell>
          <cell r="B234" t="str">
            <v>263рпнч</v>
          </cell>
          <cell r="C234">
            <v>90.6</v>
          </cell>
        </row>
        <row r="235">
          <cell r="A235">
            <v>9023</v>
          </cell>
        </row>
        <row r="236">
          <cell r="A236">
            <v>423</v>
          </cell>
          <cell r="B236" t="str">
            <v>857срп</v>
          </cell>
          <cell r="C236">
            <v>32.6</v>
          </cell>
        </row>
        <row r="237">
          <cell r="A237">
            <v>2560</v>
          </cell>
          <cell r="B237" t="str">
            <v>не раб</v>
          </cell>
        </row>
        <row r="238">
          <cell r="A238">
            <v>3026</v>
          </cell>
          <cell r="B238" t="str">
            <v>400р</v>
          </cell>
          <cell r="C238">
            <v>88.2</v>
          </cell>
        </row>
        <row r="239">
          <cell r="A239">
            <v>1058</v>
          </cell>
        </row>
        <row r="240">
          <cell r="A240">
            <v>3024</v>
          </cell>
          <cell r="B240" t="str">
            <v>620рвг</v>
          </cell>
          <cell r="C240">
            <v>69.3</v>
          </cell>
        </row>
        <row r="241">
          <cell r="A241">
            <v>3962</v>
          </cell>
          <cell r="B241" t="str">
            <v>395р</v>
          </cell>
          <cell r="C241">
            <v>84.2</v>
          </cell>
        </row>
        <row r="242">
          <cell r="A242">
            <v>3051</v>
          </cell>
          <cell r="B242" t="str">
            <v>592ур</v>
          </cell>
        </row>
        <row r="243">
          <cell r="A243">
            <v>4019</v>
          </cell>
          <cell r="B243" t="str">
            <v>200пк</v>
          </cell>
        </row>
        <row r="244">
          <cell r="A244">
            <v>2515</v>
          </cell>
          <cell r="B244" t="str">
            <v>уров</v>
          </cell>
        </row>
        <row r="245">
          <cell r="A245">
            <v>1602</v>
          </cell>
          <cell r="B245" t="str">
            <v>408ур</v>
          </cell>
        </row>
        <row r="246">
          <cell r="A246">
            <v>267</v>
          </cell>
          <cell r="B246" t="str">
            <v>313р</v>
          </cell>
          <cell r="C246">
            <v>85.6</v>
          </cell>
        </row>
        <row r="247">
          <cell r="A247">
            <v>6073</v>
          </cell>
        </row>
        <row r="248">
          <cell r="A248">
            <v>2519</v>
          </cell>
          <cell r="B248" t="str">
            <v>370ур</v>
          </cell>
        </row>
        <row r="249">
          <cell r="A249">
            <v>5434</v>
          </cell>
        </row>
        <row r="250">
          <cell r="A250">
            <v>433</v>
          </cell>
          <cell r="B250" t="str">
            <v>100пф</v>
          </cell>
          <cell r="C250">
            <v>98</v>
          </cell>
        </row>
        <row r="251">
          <cell r="A251">
            <v>432</v>
          </cell>
          <cell r="B251" t="str">
            <v>109пф</v>
          </cell>
          <cell r="C251">
            <v>99.3</v>
          </cell>
        </row>
        <row r="252">
          <cell r="A252">
            <v>5757</v>
          </cell>
        </row>
        <row r="253">
          <cell r="A253">
            <v>5568</v>
          </cell>
        </row>
        <row r="254">
          <cell r="A254">
            <v>3793</v>
          </cell>
          <cell r="B254" t="str">
            <v>696ур</v>
          </cell>
        </row>
        <row r="255">
          <cell r="A255">
            <v>369</v>
          </cell>
          <cell r="B255" t="str">
            <v>336р</v>
          </cell>
          <cell r="C255">
            <v>77.099999999999994</v>
          </cell>
        </row>
        <row r="256">
          <cell r="A256">
            <v>2524</v>
          </cell>
          <cell r="B256" t="str">
            <v>559ур</v>
          </cell>
        </row>
        <row r="257">
          <cell r="A257">
            <v>1029</v>
          </cell>
          <cell r="B257" t="str">
            <v>300р</v>
          </cell>
          <cell r="C257">
            <v>83.6</v>
          </cell>
        </row>
        <row r="258">
          <cell r="A258">
            <v>5013</v>
          </cell>
          <cell r="B258" t="str">
            <v>141пк</v>
          </cell>
        </row>
        <row r="259">
          <cell r="A259">
            <v>5427</v>
          </cell>
          <cell r="B259" t="str">
            <v>150пк</v>
          </cell>
        </row>
        <row r="260">
          <cell r="A260">
            <v>8014</v>
          </cell>
          <cell r="B260" t="str">
            <v>107пф</v>
          </cell>
          <cell r="C260">
            <v>101</v>
          </cell>
        </row>
        <row r="261">
          <cell r="A261">
            <v>8016</v>
          </cell>
          <cell r="B261" t="str">
            <v>376р</v>
          </cell>
          <cell r="C261">
            <v>76.7</v>
          </cell>
        </row>
        <row r="262">
          <cell r="A262">
            <v>8009</v>
          </cell>
          <cell r="B262" t="str">
            <v>103пф</v>
          </cell>
          <cell r="C262">
            <v>89.8</v>
          </cell>
        </row>
        <row r="263">
          <cell r="A263">
            <v>442</v>
          </cell>
          <cell r="B263" t="str">
            <v>502рвг</v>
          </cell>
          <cell r="C263">
            <v>69.7</v>
          </cell>
        </row>
        <row r="264">
          <cell r="A264">
            <v>1160</v>
          </cell>
          <cell r="B264" t="str">
            <v>50ф</v>
          </cell>
          <cell r="C264">
            <v>115.1</v>
          </cell>
        </row>
        <row r="265">
          <cell r="A265">
            <v>1818</v>
          </cell>
        </row>
        <row r="266">
          <cell r="A266">
            <v>5635</v>
          </cell>
          <cell r="B266" t="str">
            <v>490рпнч</v>
          </cell>
          <cell r="C266">
            <v>70.900000000000006</v>
          </cell>
        </row>
        <row r="267">
          <cell r="A267">
            <v>407</v>
          </cell>
          <cell r="B267" t="str">
            <v>546р</v>
          </cell>
          <cell r="C267">
            <v>70.099999999999994</v>
          </cell>
        </row>
        <row r="268">
          <cell r="A268">
            <v>7014</v>
          </cell>
        </row>
        <row r="269">
          <cell r="A269">
            <v>2014</v>
          </cell>
          <cell r="B269" t="str">
            <v>200рпнч</v>
          </cell>
          <cell r="C269">
            <v>98.7</v>
          </cell>
        </row>
        <row r="270">
          <cell r="A270">
            <v>8012</v>
          </cell>
          <cell r="B270" t="str">
            <v>490рпнч</v>
          </cell>
          <cell r="C270">
            <v>72</v>
          </cell>
        </row>
        <row r="271">
          <cell r="A271">
            <v>5445</v>
          </cell>
          <cell r="B271" t="str">
            <v>600р</v>
          </cell>
          <cell r="C271">
            <v>59.2</v>
          </cell>
        </row>
        <row r="272">
          <cell r="A272">
            <v>2526</v>
          </cell>
        </row>
        <row r="273">
          <cell r="A273">
            <v>8049</v>
          </cell>
          <cell r="B273" t="str">
            <v>350рпнч</v>
          </cell>
          <cell r="C273">
            <v>73.599999999999994</v>
          </cell>
        </row>
        <row r="274">
          <cell r="A274">
            <v>9314</v>
          </cell>
          <cell r="B274" t="str">
            <v>389р</v>
          </cell>
          <cell r="C274">
            <v>79.2</v>
          </cell>
        </row>
        <row r="275">
          <cell r="A275">
            <v>5558</v>
          </cell>
          <cell r="B275" t="str">
            <v>431р</v>
          </cell>
          <cell r="C275">
            <v>64.599999999999994</v>
          </cell>
        </row>
        <row r="276">
          <cell r="A276">
            <v>5590</v>
          </cell>
          <cell r="B276" t="str">
            <v>600р</v>
          </cell>
          <cell r="C276">
            <v>46.5</v>
          </cell>
        </row>
        <row r="277">
          <cell r="A277">
            <v>370</v>
          </cell>
        </row>
        <row r="278">
          <cell r="A278">
            <v>4003</v>
          </cell>
          <cell r="B278" t="str">
            <v>750отк</v>
          </cell>
          <cell r="C278">
            <v>31.4</v>
          </cell>
        </row>
        <row r="279">
          <cell r="A279">
            <v>9012</v>
          </cell>
          <cell r="B279" t="str">
            <v>471р</v>
          </cell>
          <cell r="C279">
            <v>67.900000000000006</v>
          </cell>
        </row>
        <row r="280">
          <cell r="A280">
            <v>5811</v>
          </cell>
          <cell r="B280" t="str">
            <v>328р</v>
          </cell>
          <cell r="C280">
            <v>83</v>
          </cell>
        </row>
        <row r="281">
          <cell r="A281">
            <v>712</v>
          </cell>
        </row>
        <row r="282">
          <cell r="A282">
            <v>406</v>
          </cell>
          <cell r="B282" t="str">
            <v>уров</v>
          </cell>
        </row>
        <row r="283">
          <cell r="A283">
            <v>3008</v>
          </cell>
          <cell r="B283" t="str">
            <v>570р</v>
          </cell>
          <cell r="C283">
            <v>67</v>
          </cell>
        </row>
        <row r="284">
          <cell r="A284">
            <v>5580</v>
          </cell>
          <cell r="B284" t="str">
            <v>640рвг</v>
          </cell>
          <cell r="C284">
            <v>54.2</v>
          </cell>
        </row>
        <row r="285">
          <cell r="A285">
            <v>2525</v>
          </cell>
          <cell r="B285" t="str">
            <v>652рвг</v>
          </cell>
          <cell r="C285">
            <v>42.7</v>
          </cell>
        </row>
        <row r="286">
          <cell r="A286">
            <v>9013</v>
          </cell>
        </row>
        <row r="287">
          <cell r="A287">
            <v>5557</v>
          </cell>
        </row>
        <row r="288">
          <cell r="A288">
            <v>1024</v>
          </cell>
        </row>
        <row r="289">
          <cell r="A289">
            <v>8048</v>
          </cell>
          <cell r="B289" t="str">
            <v>205рпк</v>
          </cell>
          <cell r="C289">
            <v>80.7</v>
          </cell>
        </row>
        <row r="290">
          <cell r="A290">
            <v>5256</v>
          </cell>
          <cell r="B290" t="str">
            <v>441р</v>
          </cell>
          <cell r="C290">
            <v>67.400000000000006</v>
          </cell>
        </row>
        <row r="291">
          <cell r="A291">
            <v>1304</v>
          </cell>
          <cell r="B291" t="str">
            <v>171пк</v>
          </cell>
        </row>
        <row r="292">
          <cell r="A292">
            <v>8534</v>
          </cell>
          <cell r="B292" t="str">
            <v>490рпнч</v>
          </cell>
          <cell r="C292">
            <v>64.3</v>
          </cell>
        </row>
        <row r="293">
          <cell r="A293">
            <v>5007</v>
          </cell>
        </row>
        <row r="294">
          <cell r="A294">
            <v>6003</v>
          </cell>
        </row>
        <row r="295">
          <cell r="A295">
            <v>7837</v>
          </cell>
          <cell r="B295" t="str">
            <v>620рвг</v>
          </cell>
          <cell r="C295">
            <v>43.7</v>
          </cell>
        </row>
        <row r="296">
          <cell r="A296">
            <v>9011</v>
          </cell>
          <cell r="B296" t="str">
            <v>600рвг</v>
          </cell>
          <cell r="C296">
            <v>58.7</v>
          </cell>
        </row>
        <row r="297">
          <cell r="A297">
            <v>2017</v>
          </cell>
        </row>
        <row r="298">
          <cell r="A298">
            <v>3018</v>
          </cell>
          <cell r="B298" t="str">
            <v>610рвг</v>
          </cell>
          <cell r="C298">
            <v>65.2</v>
          </cell>
        </row>
        <row r="299">
          <cell r="A299">
            <v>5020</v>
          </cell>
        </row>
        <row r="300">
          <cell r="A300">
            <v>4007</v>
          </cell>
          <cell r="B300" t="str">
            <v>152пк</v>
          </cell>
        </row>
        <row r="301">
          <cell r="A301">
            <v>1342</v>
          </cell>
          <cell r="B301" t="str">
            <v>658р</v>
          </cell>
          <cell r="C301">
            <v>45.5</v>
          </cell>
        </row>
        <row r="302">
          <cell r="A302">
            <v>1817</v>
          </cell>
        </row>
        <row r="303">
          <cell r="A303">
            <v>5533</v>
          </cell>
          <cell r="B303" t="str">
            <v>439р</v>
          </cell>
          <cell r="C303">
            <v>67.400000000000006</v>
          </cell>
        </row>
        <row r="304">
          <cell r="A304">
            <v>439</v>
          </cell>
          <cell r="B304" t="str">
            <v>178пк</v>
          </cell>
        </row>
        <row r="305">
          <cell r="A305">
            <v>7572</v>
          </cell>
          <cell r="B305" t="str">
            <v>409р</v>
          </cell>
          <cell r="C305">
            <v>65.400000000000006</v>
          </cell>
        </row>
        <row r="306">
          <cell r="A306">
            <v>2016</v>
          </cell>
        </row>
        <row r="307">
          <cell r="A307">
            <v>2069</v>
          </cell>
          <cell r="B307" t="str">
            <v>480р</v>
          </cell>
          <cell r="C307">
            <v>68.8</v>
          </cell>
        </row>
        <row r="308">
          <cell r="A308">
            <v>416</v>
          </cell>
          <cell r="B308" t="str">
            <v>555срп</v>
          </cell>
          <cell r="C308">
            <v>57.9</v>
          </cell>
        </row>
        <row r="309">
          <cell r="A309">
            <v>9302</v>
          </cell>
          <cell r="B309" t="str">
            <v>145пк</v>
          </cell>
        </row>
        <row r="310">
          <cell r="A310">
            <v>4013</v>
          </cell>
        </row>
        <row r="311">
          <cell r="A311">
            <v>5511</v>
          </cell>
          <cell r="B311" t="str">
            <v>150пк</v>
          </cell>
        </row>
        <row r="312">
          <cell r="A312">
            <v>269</v>
          </cell>
        </row>
        <row r="313">
          <cell r="A313">
            <v>8044</v>
          </cell>
          <cell r="B313" t="str">
            <v>341р</v>
          </cell>
          <cell r="C313">
            <v>71</v>
          </cell>
        </row>
        <row r="314">
          <cell r="A314">
            <v>3019</v>
          </cell>
          <cell r="B314" t="str">
            <v>320р</v>
          </cell>
          <cell r="C314">
            <v>89</v>
          </cell>
        </row>
        <row r="315">
          <cell r="A315">
            <v>2021</v>
          </cell>
          <cell r="B315" t="str">
            <v>457р</v>
          </cell>
          <cell r="C315">
            <v>70.599999999999994</v>
          </cell>
        </row>
        <row r="316">
          <cell r="A316">
            <v>2529</v>
          </cell>
          <cell r="B316" t="str">
            <v>321ур</v>
          </cell>
        </row>
        <row r="317">
          <cell r="A317">
            <v>6004</v>
          </cell>
          <cell r="B317" t="str">
            <v>не раб</v>
          </cell>
        </row>
        <row r="318">
          <cell r="A318">
            <v>2530</v>
          </cell>
          <cell r="B318" t="str">
            <v>633рвг</v>
          </cell>
          <cell r="C318">
            <v>51.8</v>
          </cell>
        </row>
        <row r="319">
          <cell r="A319">
            <v>264</v>
          </cell>
          <cell r="B319" t="str">
            <v>430р</v>
          </cell>
          <cell r="C319">
            <v>86</v>
          </cell>
        </row>
        <row r="320">
          <cell r="A320">
            <v>5752</v>
          </cell>
          <cell r="B320" t="str">
            <v>458рпк</v>
          </cell>
          <cell r="C320">
            <v>98</v>
          </cell>
        </row>
        <row r="321">
          <cell r="A321">
            <v>411</v>
          </cell>
        </row>
        <row r="322">
          <cell r="A322">
            <v>6612</v>
          </cell>
          <cell r="B322" t="str">
            <v>900отк</v>
          </cell>
          <cell r="C322">
            <v>39.1</v>
          </cell>
        </row>
        <row r="323">
          <cell r="A323">
            <v>7451</v>
          </cell>
        </row>
        <row r="324">
          <cell r="A324">
            <v>5008</v>
          </cell>
          <cell r="B324" t="str">
            <v>407рвг</v>
          </cell>
          <cell r="C324">
            <v>81.900000000000006</v>
          </cell>
        </row>
        <row r="325">
          <cell r="A325">
            <v>6012</v>
          </cell>
          <cell r="B325" t="str">
            <v>724срп</v>
          </cell>
          <cell r="C325">
            <v>47.4</v>
          </cell>
        </row>
        <row r="326">
          <cell r="A326">
            <v>1816</v>
          </cell>
        </row>
        <row r="327">
          <cell r="A327">
            <v>3013</v>
          </cell>
        </row>
        <row r="328">
          <cell r="A328">
            <v>409</v>
          </cell>
          <cell r="B328" t="str">
            <v>750отк</v>
          </cell>
          <cell r="C328">
            <v>55.1</v>
          </cell>
        </row>
        <row r="329">
          <cell r="A329">
            <v>4962</v>
          </cell>
          <cell r="B329" t="str">
            <v>553ур</v>
          </cell>
        </row>
        <row r="330">
          <cell r="A330">
            <v>3411</v>
          </cell>
          <cell r="B330" t="str">
            <v>502р</v>
          </cell>
          <cell r="C330">
            <v>65.3</v>
          </cell>
        </row>
        <row r="331">
          <cell r="A331">
            <v>4011</v>
          </cell>
          <cell r="B331" t="str">
            <v>уров</v>
          </cell>
        </row>
        <row r="332">
          <cell r="A332">
            <v>2019</v>
          </cell>
          <cell r="B332" t="str">
            <v>350р</v>
          </cell>
          <cell r="C332">
            <v>84</v>
          </cell>
        </row>
        <row r="333">
          <cell r="A333">
            <v>3004</v>
          </cell>
          <cell r="B333" t="str">
            <v>482р</v>
          </cell>
          <cell r="C333">
            <v>75.599999999999994</v>
          </cell>
        </row>
        <row r="334">
          <cell r="A334">
            <v>5004</v>
          </cell>
          <cell r="B334" t="str">
            <v>150пк</v>
          </cell>
        </row>
        <row r="335">
          <cell r="A335">
            <v>2527</v>
          </cell>
          <cell r="B335" t="str">
            <v>100пф</v>
          </cell>
          <cell r="C335">
            <v>108</v>
          </cell>
        </row>
        <row r="336">
          <cell r="A336">
            <v>2528</v>
          </cell>
          <cell r="B336" t="str">
            <v>200рпк</v>
          </cell>
          <cell r="C336">
            <v>94.6</v>
          </cell>
        </row>
        <row r="337">
          <cell r="A337">
            <v>3017</v>
          </cell>
        </row>
        <row r="338">
          <cell r="A338">
            <v>1023</v>
          </cell>
          <cell r="B338" t="str">
            <v>750отк</v>
          </cell>
          <cell r="C338">
            <v>41.6</v>
          </cell>
        </row>
        <row r="339">
          <cell r="A339">
            <v>3014</v>
          </cell>
        </row>
        <row r="340">
          <cell r="A340">
            <v>7466</v>
          </cell>
        </row>
        <row r="341">
          <cell r="A341">
            <v>3012</v>
          </cell>
          <cell r="B341" t="str">
            <v>290рпнч</v>
          </cell>
          <cell r="C341">
            <v>82</v>
          </cell>
        </row>
        <row r="342">
          <cell r="A342">
            <v>1033</v>
          </cell>
          <cell r="B342" t="str">
            <v>200пк</v>
          </cell>
        </row>
        <row r="343">
          <cell r="A343">
            <v>3016</v>
          </cell>
          <cell r="B343" t="str">
            <v>200пк</v>
          </cell>
        </row>
        <row r="344">
          <cell r="A344">
            <v>2018</v>
          </cell>
        </row>
        <row r="345">
          <cell r="A345">
            <v>3797</v>
          </cell>
          <cell r="B345" t="str">
            <v>212рпнч</v>
          </cell>
          <cell r="C345">
            <v>75.5</v>
          </cell>
        </row>
        <row r="346">
          <cell r="A346">
            <v>7456</v>
          </cell>
        </row>
        <row r="347">
          <cell r="A347">
            <v>6054</v>
          </cell>
          <cell r="B347" t="str">
            <v>102пф</v>
          </cell>
          <cell r="C347">
            <v>91.1</v>
          </cell>
        </row>
        <row r="348">
          <cell r="A348">
            <v>3412</v>
          </cell>
        </row>
        <row r="349">
          <cell r="A349">
            <v>4156</v>
          </cell>
        </row>
        <row r="350">
          <cell r="A350">
            <v>3413</v>
          </cell>
          <cell r="B350" t="str">
            <v>н.у. пф</v>
          </cell>
          <cell r="C350">
            <v>126.1</v>
          </cell>
        </row>
        <row r="351">
          <cell r="A351">
            <v>1032</v>
          </cell>
        </row>
        <row r="352">
          <cell r="A352">
            <v>2967</v>
          </cell>
          <cell r="B352" t="str">
            <v>400ур</v>
          </cell>
        </row>
        <row r="353">
          <cell r="A353">
            <v>7457</v>
          </cell>
        </row>
        <row r="354">
          <cell r="A354">
            <v>414</v>
          </cell>
          <cell r="B354" t="str">
            <v>50ф</v>
          </cell>
          <cell r="C354">
            <v>120.1</v>
          </cell>
        </row>
        <row r="355">
          <cell r="A355">
            <v>4819</v>
          </cell>
          <cell r="B355" t="str">
            <v>324р</v>
          </cell>
          <cell r="C355">
            <v>82.4</v>
          </cell>
        </row>
        <row r="356">
          <cell r="A356">
            <v>6098</v>
          </cell>
          <cell r="B356" t="str">
            <v>315р</v>
          </cell>
          <cell r="C356">
            <v>86</v>
          </cell>
        </row>
        <row r="357">
          <cell r="A357">
            <v>110</v>
          </cell>
          <cell r="B357" t="str">
            <v>480р</v>
          </cell>
          <cell r="C357">
            <v>83.9</v>
          </cell>
        </row>
        <row r="358">
          <cell r="A358">
            <v>413</v>
          </cell>
        </row>
        <row r="359">
          <cell r="A359">
            <v>9008</v>
          </cell>
          <cell r="B359" t="str">
            <v>409р</v>
          </cell>
          <cell r="C359">
            <v>72.3</v>
          </cell>
        </row>
        <row r="360">
          <cell r="A360">
            <v>9306</v>
          </cell>
          <cell r="B360" t="str">
            <v>300раб</v>
          </cell>
          <cell r="C360">
            <v>95.4</v>
          </cell>
        </row>
        <row r="361">
          <cell r="A361">
            <v>1014</v>
          </cell>
          <cell r="B361" t="str">
            <v>150пк</v>
          </cell>
        </row>
        <row r="362">
          <cell r="A362">
            <v>5254</v>
          </cell>
          <cell r="B362" t="str">
            <v>100пф</v>
          </cell>
          <cell r="C362">
            <v>112.2</v>
          </cell>
        </row>
        <row r="363">
          <cell r="A363">
            <v>9313</v>
          </cell>
          <cell r="B363" t="str">
            <v>283рпнч</v>
          </cell>
          <cell r="C363">
            <v>87.9</v>
          </cell>
        </row>
        <row r="364">
          <cell r="A364">
            <v>5294</v>
          </cell>
          <cell r="B364" t="str">
            <v>750рвг</v>
          </cell>
          <cell r="C364">
            <v>41.6</v>
          </cell>
        </row>
        <row r="365">
          <cell r="A365">
            <v>1004</v>
          </cell>
        </row>
        <row r="366">
          <cell r="A366">
            <v>8502</v>
          </cell>
          <cell r="B366" t="str">
            <v>100пф</v>
          </cell>
          <cell r="C366">
            <v>109.8</v>
          </cell>
        </row>
        <row r="367">
          <cell r="A367">
            <v>2001</v>
          </cell>
          <cell r="B367" t="str">
            <v>290рпнч</v>
          </cell>
          <cell r="C367">
            <v>90.7</v>
          </cell>
        </row>
        <row r="368">
          <cell r="A368">
            <v>7545</v>
          </cell>
          <cell r="B368" t="str">
            <v>700рвг</v>
          </cell>
          <cell r="C368">
            <v>51.8</v>
          </cell>
        </row>
        <row r="369">
          <cell r="A369">
            <v>2537</v>
          </cell>
          <cell r="B369" t="str">
            <v>700отк</v>
          </cell>
          <cell r="C369">
            <v>46.9</v>
          </cell>
        </row>
        <row r="370">
          <cell r="A370">
            <v>8504</v>
          </cell>
          <cell r="B370" t="str">
            <v>136пк</v>
          </cell>
        </row>
        <row r="371">
          <cell r="A371">
            <v>8501</v>
          </cell>
          <cell r="B371" t="str">
            <v>673р</v>
          </cell>
          <cell r="C371">
            <v>53.9</v>
          </cell>
        </row>
        <row r="372">
          <cell r="A372">
            <v>5261</v>
          </cell>
          <cell r="B372" t="str">
            <v>280рпнч</v>
          </cell>
          <cell r="C372">
            <v>93.7</v>
          </cell>
        </row>
        <row r="373">
          <cell r="A373">
            <v>7011</v>
          </cell>
        </row>
        <row r="374">
          <cell r="A374">
            <v>5012</v>
          </cell>
          <cell r="B374" t="str">
            <v>101пф</v>
          </cell>
          <cell r="C374">
            <v>94.5</v>
          </cell>
        </row>
        <row r="375">
          <cell r="A375">
            <v>8001</v>
          </cell>
          <cell r="B375" t="str">
            <v>404р</v>
          </cell>
          <cell r="C375">
            <v>74</v>
          </cell>
        </row>
        <row r="376">
          <cell r="A376">
            <v>8002</v>
          </cell>
          <cell r="B376" t="str">
            <v>181пк</v>
          </cell>
        </row>
        <row r="377">
          <cell r="A377">
            <v>2011</v>
          </cell>
          <cell r="B377" t="str">
            <v>200пк</v>
          </cell>
        </row>
        <row r="378">
          <cell r="A378">
            <v>403</v>
          </cell>
        </row>
        <row r="379">
          <cell r="A379">
            <v>8533</v>
          </cell>
        </row>
        <row r="380">
          <cell r="A380">
            <v>7824</v>
          </cell>
          <cell r="B380" t="str">
            <v>291рпнч</v>
          </cell>
          <cell r="C380">
            <v>73.900000000000006</v>
          </cell>
        </row>
        <row r="381">
          <cell r="A381">
            <v>4000</v>
          </cell>
          <cell r="B381" t="str">
            <v>631р</v>
          </cell>
          <cell r="C381">
            <v>44.3</v>
          </cell>
        </row>
        <row r="382">
          <cell r="A382">
            <v>8004</v>
          </cell>
          <cell r="B382" t="str">
            <v>676рвг</v>
          </cell>
          <cell r="C382">
            <v>50.6</v>
          </cell>
        </row>
        <row r="383">
          <cell r="A383">
            <v>8043</v>
          </cell>
          <cell r="B383" t="str">
            <v>200пк</v>
          </cell>
        </row>
        <row r="384">
          <cell r="A384">
            <v>5258</v>
          </cell>
          <cell r="B384" t="str">
            <v>812отк</v>
          </cell>
          <cell r="C384">
            <v>43.1</v>
          </cell>
        </row>
        <row r="385">
          <cell r="A385">
            <v>2531</v>
          </cell>
          <cell r="B385" t="str">
            <v>300раб</v>
          </cell>
          <cell r="C385">
            <v>80.5</v>
          </cell>
        </row>
        <row r="386">
          <cell r="A386">
            <v>2599</v>
          </cell>
          <cell r="B386" t="str">
            <v>100пф</v>
          </cell>
          <cell r="C386">
            <v>117</v>
          </cell>
        </row>
        <row r="387">
          <cell r="A387">
            <v>2009</v>
          </cell>
          <cell r="B387" t="str">
            <v>100пф</v>
          </cell>
          <cell r="C387">
            <v>113.7</v>
          </cell>
        </row>
        <row r="388">
          <cell r="A388">
            <v>2010</v>
          </cell>
        </row>
        <row r="389">
          <cell r="A389">
            <v>9019</v>
          </cell>
          <cell r="B389" t="str">
            <v>300раб</v>
          </cell>
          <cell r="C389">
            <v>91.7</v>
          </cell>
        </row>
        <row r="390">
          <cell r="A390">
            <v>7828</v>
          </cell>
          <cell r="B390" t="str">
            <v>210рпк</v>
          </cell>
          <cell r="C390">
            <v>61</v>
          </cell>
        </row>
        <row r="391">
          <cell r="A391">
            <v>1814</v>
          </cell>
          <cell r="B391" t="str">
            <v>402р</v>
          </cell>
          <cell r="C391">
            <v>84.3</v>
          </cell>
        </row>
        <row r="392">
          <cell r="A392">
            <v>7827</v>
          </cell>
          <cell r="B392" t="str">
            <v>343р</v>
          </cell>
          <cell r="C392">
            <v>73.099999999999994</v>
          </cell>
        </row>
        <row r="393">
          <cell r="A393">
            <v>9301</v>
          </cell>
          <cell r="B393" t="str">
            <v>490рппч</v>
          </cell>
          <cell r="C393">
            <v>78.599999999999994</v>
          </cell>
        </row>
        <row r="394">
          <cell r="A394">
            <v>5006</v>
          </cell>
          <cell r="B394" t="str">
            <v>384р</v>
          </cell>
          <cell r="C394">
            <v>67.599999999999994</v>
          </cell>
        </row>
        <row r="395">
          <cell r="A395">
            <v>7823</v>
          </cell>
          <cell r="B395" t="str">
            <v>203рпк</v>
          </cell>
          <cell r="C395">
            <v>82.4</v>
          </cell>
        </row>
        <row r="396">
          <cell r="A396">
            <v>1241</v>
          </cell>
          <cell r="B396" t="str">
            <v>401р</v>
          </cell>
          <cell r="C396">
            <v>62.2</v>
          </cell>
        </row>
        <row r="397">
          <cell r="A397">
            <v>4985</v>
          </cell>
          <cell r="B397" t="str">
            <v>197пк</v>
          </cell>
        </row>
        <row r="398">
          <cell r="A398">
            <v>7254</v>
          </cell>
        </row>
        <row r="399">
          <cell r="A399">
            <v>7256</v>
          </cell>
          <cell r="B399" t="str">
            <v>420раб</v>
          </cell>
          <cell r="C399">
            <v>82.2</v>
          </cell>
        </row>
        <row r="400">
          <cell r="A400">
            <v>5010</v>
          </cell>
          <cell r="B400" t="str">
            <v>250пнч</v>
          </cell>
        </row>
        <row r="401">
          <cell r="A401">
            <v>5251</v>
          </cell>
          <cell r="B401" t="str">
            <v>150пк</v>
          </cell>
        </row>
        <row r="402">
          <cell r="A402">
            <v>5005</v>
          </cell>
          <cell r="B402" t="str">
            <v>153пк</v>
          </cell>
        </row>
        <row r="403">
          <cell r="A403">
            <v>7002</v>
          </cell>
          <cell r="B403" t="str">
            <v>176пк</v>
          </cell>
        </row>
        <row r="404">
          <cell r="A404">
            <v>3729</v>
          </cell>
          <cell r="B404" t="str">
            <v>191пк</v>
          </cell>
        </row>
        <row r="405">
          <cell r="A405">
            <v>3794</v>
          </cell>
          <cell r="B405" t="str">
            <v>446ур</v>
          </cell>
        </row>
        <row r="406">
          <cell r="A406">
            <v>7302</v>
          </cell>
          <cell r="B406" t="str">
            <v>250пнч</v>
          </cell>
        </row>
        <row r="407">
          <cell r="A407">
            <v>7251</v>
          </cell>
        </row>
        <row r="408">
          <cell r="A408">
            <v>7252</v>
          </cell>
        </row>
        <row r="409">
          <cell r="A409">
            <v>7255</v>
          </cell>
          <cell r="B409" t="str">
            <v>200рпк</v>
          </cell>
          <cell r="C409">
            <v>99.6</v>
          </cell>
        </row>
        <row r="410">
          <cell r="A410">
            <v>5554</v>
          </cell>
          <cell r="B410" t="str">
            <v>250пнч</v>
          </cell>
        </row>
        <row r="411">
          <cell r="A411">
            <v>5002</v>
          </cell>
          <cell r="B411" t="str">
            <v>645рвг</v>
          </cell>
          <cell r="C411">
            <v>54.7</v>
          </cell>
        </row>
        <row r="412">
          <cell r="A412">
            <v>7007</v>
          </cell>
          <cell r="B412" t="str">
            <v>631рвг</v>
          </cell>
          <cell r="C412">
            <v>59.8</v>
          </cell>
        </row>
        <row r="413">
          <cell r="A413">
            <v>1002</v>
          </cell>
        </row>
        <row r="414">
          <cell r="A414">
            <v>3023</v>
          </cell>
          <cell r="B414" t="str">
            <v>287рпнч</v>
          </cell>
          <cell r="C414">
            <v>80.400000000000006</v>
          </cell>
        </row>
        <row r="415">
          <cell r="A415">
            <v>7008</v>
          </cell>
        </row>
        <row r="416">
          <cell r="A416">
            <v>5253</v>
          </cell>
          <cell r="B416" t="str">
            <v>409р</v>
          </cell>
          <cell r="C416">
            <v>74.3</v>
          </cell>
        </row>
        <row r="417">
          <cell r="A417">
            <v>2998</v>
          </cell>
          <cell r="B417" t="str">
            <v>433р</v>
          </cell>
          <cell r="C417">
            <v>68.599999999999994</v>
          </cell>
        </row>
        <row r="418">
          <cell r="A418">
            <v>1007</v>
          </cell>
        </row>
        <row r="419">
          <cell r="A419">
            <v>7306</v>
          </cell>
          <cell r="B419" t="str">
            <v>250рпк</v>
          </cell>
          <cell r="C419">
            <v>89.4</v>
          </cell>
        </row>
        <row r="420">
          <cell r="A420">
            <v>402</v>
          </cell>
          <cell r="B420" t="str">
            <v>605р</v>
          </cell>
          <cell r="C420">
            <v>50</v>
          </cell>
        </row>
        <row r="421">
          <cell r="A421">
            <v>8509</v>
          </cell>
          <cell r="B421" t="str">
            <v>520раб</v>
          </cell>
          <cell r="C421">
            <v>61</v>
          </cell>
        </row>
        <row r="422">
          <cell r="A422">
            <v>2007</v>
          </cell>
        </row>
        <row r="423">
          <cell r="A423">
            <v>8006</v>
          </cell>
          <cell r="B423" t="str">
            <v>600раб</v>
          </cell>
          <cell r="C423">
            <v>51.5</v>
          </cell>
        </row>
        <row r="424">
          <cell r="A424">
            <v>8003</v>
          </cell>
          <cell r="B424" t="str">
            <v>150пк</v>
          </cell>
        </row>
        <row r="425">
          <cell r="A425">
            <v>2008</v>
          </cell>
          <cell r="B425" t="str">
            <v>225пк</v>
          </cell>
        </row>
        <row r="426">
          <cell r="A426">
            <v>8007</v>
          </cell>
          <cell r="B426" t="str">
            <v>295рпнч</v>
          </cell>
          <cell r="C426">
            <v>79.099999999999994</v>
          </cell>
        </row>
        <row r="427">
          <cell r="A427">
            <v>2538</v>
          </cell>
          <cell r="B427" t="str">
            <v>550раб</v>
          </cell>
          <cell r="C427">
            <v>64.2</v>
          </cell>
        </row>
        <row r="428">
          <cell r="A428">
            <v>8503</v>
          </cell>
          <cell r="B428" t="str">
            <v>100пф</v>
          </cell>
          <cell r="C428">
            <v>102.9</v>
          </cell>
        </row>
        <row r="429">
          <cell r="A429">
            <v>8017</v>
          </cell>
          <cell r="B429" t="str">
            <v>450рпнч</v>
          </cell>
          <cell r="C429">
            <v>66.7</v>
          </cell>
        </row>
        <row r="430">
          <cell r="A430">
            <v>3011</v>
          </cell>
          <cell r="B430" t="str">
            <v>543р</v>
          </cell>
          <cell r="C430">
            <v>83.5</v>
          </cell>
        </row>
        <row r="431">
          <cell r="A431">
            <v>3001</v>
          </cell>
          <cell r="B431" t="str">
            <v>430р</v>
          </cell>
          <cell r="C431">
            <v>75.099999999999994</v>
          </cell>
        </row>
        <row r="432">
          <cell r="A432">
            <v>4006</v>
          </cell>
          <cell r="B432" t="str">
            <v>314рпк</v>
          </cell>
          <cell r="C432">
            <v>81.400000000000006</v>
          </cell>
        </row>
        <row r="433">
          <cell r="A433">
            <v>9001</v>
          </cell>
          <cell r="B433" t="str">
            <v>600раб</v>
          </cell>
          <cell r="C433">
            <v>59.9</v>
          </cell>
        </row>
        <row r="434">
          <cell r="A434">
            <v>9312</v>
          </cell>
          <cell r="B434" t="str">
            <v>636рвг</v>
          </cell>
          <cell r="C434">
            <v>60.3</v>
          </cell>
        </row>
        <row r="435">
          <cell r="A435">
            <v>4005</v>
          </cell>
          <cell r="B435" t="str">
            <v>468р</v>
          </cell>
          <cell r="C435">
            <v>61.9</v>
          </cell>
        </row>
        <row r="436">
          <cell r="A436">
            <v>2012</v>
          </cell>
        </row>
        <row r="437">
          <cell r="A437">
            <v>3006</v>
          </cell>
          <cell r="B437" t="str">
            <v>107пф</v>
          </cell>
          <cell r="C437">
            <v>100.3</v>
          </cell>
        </row>
        <row r="438">
          <cell r="A438">
            <v>8015</v>
          </cell>
          <cell r="B438" t="str">
            <v>890отк</v>
          </cell>
          <cell r="C438">
            <v>26</v>
          </cell>
        </row>
        <row r="439">
          <cell r="A439">
            <v>5809</v>
          </cell>
          <cell r="B439" t="str">
            <v>200пк</v>
          </cell>
        </row>
        <row r="440">
          <cell r="A440">
            <v>9004</v>
          </cell>
          <cell r="B440" t="str">
            <v>172пнч</v>
          </cell>
        </row>
        <row r="441">
          <cell r="A441">
            <v>401</v>
          </cell>
          <cell r="B441" t="str">
            <v>204рпк</v>
          </cell>
          <cell r="C441">
            <v>78.900000000000006</v>
          </cell>
        </row>
        <row r="442">
          <cell r="A442">
            <v>339</v>
          </cell>
          <cell r="B442" t="str">
            <v>650рвг</v>
          </cell>
          <cell r="C442">
            <v>56</v>
          </cell>
        </row>
        <row r="443">
          <cell r="A443">
            <v>5553</v>
          </cell>
          <cell r="B443" t="str">
            <v>386р</v>
          </cell>
          <cell r="C443">
            <v>75.599999999999994</v>
          </cell>
        </row>
        <row r="444">
          <cell r="A444">
            <v>9311</v>
          </cell>
          <cell r="B444" t="str">
            <v>290рпнч</v>
          </cell>
          <cell r="C444">
            <v>96</v>
          </cell>
        </row>
        <row r="445">
          <cell r="A445">
            <v>3824</v>
          </cell>
          <cell r="B445" t="str">
            <v>350раб</v>
          </cell>
          <cell r="C445">
            <v>84.3</v>
          </cell>
        </row>
        <row r="446">
          <cell r="A446">
            <v>5552</v>
          </cell>
          <cell r="B446" t="str">
            <v>850отк</v>
          </cell>
          <cell r="C446">
            <v>35.4</v>
          </cell>
        </row>
        <row r="447">
          <cell r="A447">
            <v>2002</v>
          </cell>
        </row>
        <row r="448">
          <cell r="A448">
            <v>7308</v>
          </cell>
          <cell r="B448" t="str">
            <v>118пк</v>
          </cell>
        </row>
        <row r="449">
          <cell r="A449">
            <v>6798</v>
          </cell>
          <cell r="B449" t="str">
            <v>98ур</v>
          </cell>
        </row>
        <row r="450">
          <cell r="A450">
            <v>5429</v>
          </cell>
          <cell r="B450" t="str">
            <v>100пф</v>
          </cell>
          <cell r="C450">
            <v>107.5</v>
          </cell>
        </row>
        <row r="451">
          <cell r="A451">
            <v>7010</v>
          </cell>
          <cell r="B451" t="str">
            <v>557р</v>
          </cell>
          <cell r="C451">
            <v>61</v>
          </cell>
        </row>
        <row r="452">
          <cell r="A452">
            <v>7004</v>
          </cell>
          <cell r="B452" t="str">
            <v>200пнч</v>
          </cell>
        </row>
        <row r="453">
          <cell r="A453">
            <v>1233</v>
          </cell>
          <cell r="B453" t="str">
            <v>195пк</v>
          </cell>
        </row>
        <row r="454">
          <cell r="A454">
            <v>7006</v>
          </cell>
          <cell r="B454" t="str">
            <v>479р</v>
          </cell>
          <cell r="C454">
            <v>68</v>
          </cell>
        </row>
        <row r="455">
          <cell r="A455">
            <v>7003</v>
          </cell>
          <cell r="B455" t="str">
            <v>866срп</v>
          </cell>
          <cell r="C455">
            <v>34.200000000000003</v>
          </cell>
        </row>
        <row r="456">
          <cell r="A456">
            <v>7309</v>
          </cell>
          <cell r="B456" t="str">
            <v>358р</v>
          </cell>
          <cell r="C456">
            <v>75.3</v>
          </cell>
        </row>
        <row r="457">
          <cell r="A457">
            <v>8511</v>
          </cell>
          <cell r="B457" t="str">
            <v>100пф</v>
          </cell>
          <cell r="C457">
            <v>103.7</v>
          </cell>
        </row>
        <row r="458">
          <cell r="A458">
            <v>8507</v>
          </cell>
          <cell r="B458" t="str">
            <v>600раб</v>
          </cell>
          <cell r="C458">
            <v>62</v>
          </cell>
        </row>
        <row r="459">
          <cell r="A459">
            <v>342</v>
          </cell>
          <cell r="B459" t="str">
            <v>378ур</v>
          </cell>
        </row>
        <row r="460">
          <cell r="A460">
            <v>7303</v>
          </cell>
          <cell r="B460" t="str">
            <v>760срп</v>
          </cell>
          <cell r="C460">
            <v>46.8</v>
          </cell>
        </row>
        <row r="461">
          <cell r="A461">
            <v>936</v>
          </cell>
          <cell r="B461" t="str">
            <v>690рвг</v>
          </cell>
          <cell r="C461">
            <v>50.7</v>
          </cell>
        </row>
        <row r="462">
          <cell r="A462">
            <v>2534</v>
          </cell>
          <cell r="B462" t="str">
            <v>900срп</v>
          </cell>
          <cell r="C462">
            <v>46.8</v>
          </cell>
        </row>
        <row r="463">
          <cell r="A463">
            <v>2977</v>
          </cell>
          <cell r="B463" t="str">
            <v>620раб</v>
          </cell>
          <cell r="C463">
            <v>52.2</v>
          </cell>
        </row>
        <row r="464">
          <cell r="A464">
            <v>8508</v>
          </cell>
          <cell r="B464" t="str">
            <v>100пф</v>
          </cell>
          <cell r="C464">
            <v>109.4</v>
          </cell>
        </row>
        <row r="465">
          <cell r="A465">
            <v>1172</v>
          </cell>
          <cell r="B465" t="str">
            <v>550раб</v>
          </cell>
          <cell r="C465">
            <v>59.6</v>
          </cell>
        </row>
        <row r="466">
          <cell r="A466">
            <v>751</v>
          </cell>
          <cell r="B466" t="str">
            <v>377р</v>
          </cell>
          <cell r="C466">
            <v>75.7</v>
          </cell>
        </row>
        <row r="467">
          <cell r="A467">
            <v>8024</v>
          </cell>
          <cell r="B467" t="str">
            <v>722отк</v>
          </cell>
          <cell r="C467">
            <v>43.3</v>
          </cell>
        </row>
        <row r="468">
          <cell r="A468">
            <v>8027</v>
          </cell>
          <cell r="B468" t="str">
            <v>819отк</v>
          </cell>
          <cell r="C468">
            <v>32.299999999999997</v>
          </cell>
        </row>
        <row r="469">
          <cell r="A469">
            <v>40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Sheet3"/>
      <sheetName val="Sheet4"/>
      <sheetName val="Форма1"/>
      <sheetName val="Январь"/>
      <sheetName val="Info"/>
      <sheetName val="Счет-ф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14.1.2.2.(Услуги связи)"/>
      <sheetName val="2а (4)"/>
      <sheetName val="2в"/>
      <sheetName val="общ-нефт"/>
      <sheetName val="выданы таб № (от 25.01.12 ОК)"/>
      <sheetName val="F1002"/>
      <sheetName val="3.ФОТ"/>
      <sheetName val="Income $"/>
      <sheetName val="Бюдж-тенге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ОТиТБ"/>
      <sheetName val="канат.прод.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NPV"/>
      <sheetName val="Запрос"/>
      <sheetName val="month"/>
      <sheetName val="Лист2"/>
      <sheetName val="линии"/>
      <sheetName val="счетчики"/>
      <sheetName val="Список"/>
      <sheetName val="Treatment Summary"/>
      <sheetName val="ремонт 25"/>
      <sheetName val="1610"/>
      <sheetName val="1210"/>
      <sheetName val="TB"/>
      <sheetName val="PR CN"/>
      <sheetName val="СВОД Логистика"/>
      <sheetName val="класс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АРА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рение-2008старый"/>
      <sheetName val="бурение-2008"/>
      <sheetName val="бурение-2008 (2)"/>
      <sheetName val="бд-2008"/>
      <sheetName val="дост-2008"/>
      <sheetName val="пк-2008"/>
      <sheetName val="ЭКВ-2008"/>
      <sheetName val="вувэ-2008"/>
      <sheetName val="крс"/>
      <sheetName val="новая техн-2008"/>
      <sheetName val="флс-д-2008"/>
      <sheetName val="Лист3"/>
      <sheetName val="бур-наг-2008"/>
      <sheetName val="бур-наг-2008 (2)"/>
      <sheetName val="бд-наг-2008"/>
      <sheetName val="ув пр-2008"/>
      <sheetName val="мгрп"/>
      <sheetName val="вырав-2008"/>
      <sheetName val="1 (2)"/>
      <sheetName val="вырав-2008 (2)"/>
      <sheetName val="Лист1"/>
      <sheetName val="флс-нагн-2008"/>
      <sheetName val="нагн-2008"/>
      <sheetName val="2в"/>
      <sheetName val="общ-неф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A1">
            <v>6</v>
          </cell>
          <cell r="B1">
            <v>14</v>
          </cell>
          <cell r="C1">
            <v>79</v>
          </cell>
          <cell r="D1">
            <v>96</v>
          </cell>
          <cell r="E1">
            <v>2.6512399999999996</v>
          </cell>
          <cell r="F1">
            <v>31</v>
          </cell>
          <cell r="G1">
            <v>2449</v>
          </cell>
          <cell r="H1">
            <v>82.188439999999986</v>
          </cell>
        </row>
        <row r="2">
          <cell r="A2">
            <v>487</v>
          </cell>
          <cell r="B2">
            <v>15</v>
          </cell>
          <cell r="C2">
            <v>13</v>
          </cell>
          <cell r="D2">
            <v>85</v>
          </cell>
          <cell r="E2">
            <v>1.63605</v>
          </cell>
          <cell r="F2">
            <v>16</v>
          </cell>
          <cell r="G2">
            <v>208</v>
          </cell>
          <cell r="H2">
            <v>26.1768</v>
          </cell>
        </row>
        <row r="3">
          <cell r="A3">
            <v>488</v>
          </cell>
          <cell r="B3">
            <v>15</v>
          </cell>
          <cell r="C3">
            <v>3</v>
          </cell>
          <cell r="D3">
            <v>85</v>
          </cell>
          <cell r="E3">
            <v>0.37754999999999994</v>
          </cell>
          <cell r="F3">
            <v>31</v>
          </cell>
          <cell r="G3">
            <v>93</v>
          </cell>
          <cell r="H3">
            <v>11.704049999999999</v>
          </cell>
        </row>
        <row r="4">
          <cell r="A4">
            <v>511</v>
          </cell>
          <cell r="B4" t="str">
            <v>14/15</v>
          </cell>
          <cell r="C4">
            <v>46</v>
          </cell>
          <cell r="D4">
            <v>84</v>
          </cell>
          <cell r="E4">
            <v>6.1750400000000001</v>
          </cell>
          <cell r="F4">
            <v>28</v>
          </cell>
          <cell r="G4">
            <v>1288</v>
          </cell>
          <cell r="H4">
            <v>172.90111999999999</v>
          </cell>
        </row>
        <row r="5">
          <cell r="A5">
            <v>1137</v>
          </cell>
          <cell r="B5" t="str">
            <v>13-14</v>
          </cell>
          <cell r="C5">
            <v>70</v>
          </cell>
          <cell r="D5">
            <v>80</v>
          </cell>
          <cell r="E5">
            <v>11.745999999999999</v>
          </cell>
          <cell r="F5">
            <v>31</v>
          </cell>
          <cell r="G5">
            <v>2170</v>
          </cell>
          <cell r="H5">
            <v>364.12599999999998</v>
          </cell>
        </row>
        <row r="6">
          <cell r="A6">
            <v>1142</v>
          </cell>
          <cell r="B6">
            <v>14</v>
          </cell>
          <cell r="E6">
            <v>0</v>
          </cell>
          <cell r="G6">
            <v>0</v>
          </cell>
          <cell r="H6">
            <v>0</v>
          </cell>
        </row>
        <row r="7">
          <cell r="A7">
            <v>1166</v>
          </cell>
          <cell r="B7" t="str">
            <v>13/14</v>
          </cell>
          <cell r="C7">
            <v>34</v>
          </cell>
          <cell r="D7">
            <v>90</v>
          </cell>
          <cell r="E7">
            <v>2.8525999999999998</v>
          </cell>
          <cell r="F7">
            <v>28</v>
          </cell>
          <cell r="G7">
            <v>952</v>
          </cell>
          <cell r="H7">
            <v>79.872799999999998</v>
          </cell>
        </row>
        <row r="8">
          <cell r="A8">
            <v>1167</v>
          </cell>
          <cell r="B8">
            <v>14</v>
          </cell>
          <cell r="C8">
            <v>69</v>
          </cell>
          <cell r="D8">
            <v>82</v>
          </cell>
          <cell r="E8">
            <v>10.42038</v>
          </cell>
          <cell r="F8">
            <v>28</v>
          </cell>
          <cell r="G8">
            <v>1932</v>
          </cell>
          <cell r="H8">
            <v>291.77064000000001</v>
          </cell>
        </row>
        <row r="9">
          <cell r="A9">
            <v>1169</v>
          </cell>
          <cell r="B9">
            <v>13</v>
          </cell>
          <cell r="E9">
            <v>0</v>
          </cell>
          <cell r="G9">
            <v>0</v>
          </cell>
          <cell r="H9">
            <v>0</v>
          </cell>
        </row>
        <row r="10">
          <cell r="A10">
            <v>1171</v>
          </cell>
          <cell r="B10">
            <v>13</v>
          </cell>
          <cell r="C10">
            <v>3</v>
          </cell>
          <cell r="D10">
            <v>32</v>
          </cell>
          <cell r="E10">
            <v>1.71156</v>
          </cell>
          <cell r="F10">
            <v>31</v>
          </cell>
          <cell r="G10">
            <v>93</v>
          </cell>
          <cell r="H10">
            <v>53.05836</v>
          </cell>
        </row>
        <row r="11">
          <cell r="A11">
            <v>1594</v>
          </cell>
          <cell r="B11">
            <v>13</v>
          </cell>
          <cell r="C11">
            <v>53</v>
          </cell>
          <cell r="D11">
            <v>90</v>
          </cell>
          <cell r="E11">
            <v>4.4466999999999999</v>
          </cell>
          <cell r="F11">
            <v>31</v>
          </cell>
          <cell r="G11">
            <v>1643</v>
          </cell>
          <cell r="H11">
            <v>137.8477</v>
          </cell>
        </row>
        <row r="12">
          <cell r="A12">
            <v>1716</v>
          </cell>
          <cell r="B12">
            <v>13</v>
          </cell>
          <cell r="C12">
            <v>20</v>
          </cell>
          <cell r="D12">
            <v>80</v>
          </cell>
          <cell r="E12">
            <v>3.3559999999999999</v>
          </cell>
          <cell r="F12">
            <v>28</v>
          </cell>
          <cell r="G12">
            <v>560</v>
          </cell>
          <cell r="H12">
            <v>93.967999999999989</v>
          </cell>
        </row>
        <row r="13">
          <cell r="A13">
            <v>1717</v>
          </cell>
          <cell r="B13" t="str">
            <v>13/14</v>
          </cell>
          <cell r="C13">
            <v>135</v>
          </cell>
          <cell r="D13">
            <v>90</v>
          </cell>
          <cell r="E13">
            <v>11.326499999999999</v>
          </cell>
          <cell r="F13">
            <v>31</v>
          </cell>
          <cell r="G13">
            <v>4185</v>
          </cell>
          <cell r="H13">
            <v>351.12149999999997</v>
          </cell>
        </row>
        <row r="14">
          <cell r="A14">
            <v>1718</v>
          </cell>
          <cell r="B14">
            <v>13</v>
          </cell>
          <cell r="E14">
            <v>0</v>
          </cell>
          <cell r="G14">
            <v>0</v>
          </cell>
          <cell r="H14">
            <v>0</v>
          </cell>
        </row>
        <row r="15">
          <cell r="A15">
            <v>1719</v>
          </cell>
          <cell r="B15">
            <v>13</v>
          </cell>
          <cell r="C15">
            <v>32</v>
          </cell>
          <cell r="D15">
            <v>70</v>
          </cell>
          <cell r="E15">
            <v>8.0543999999999993</v>
          </cell>
          <cell r="F15">
            <v>31</v>
          </cell>
          <cell r="G15">
            <v>992</v>
          </cell>
          <cell r="H15">
            <v>249.68639999999999</v>
          </cell>
        </row>
        <row r="16">
          <cell r="A16">
            <v>1722</v>
          </cell>
          <cell r="B16">
            <v>14</v>
          </cell>
          <cell r="C16">
            <v>61</v>
          </cell>
          <cell r="D16">
            <v>90</v>
          </cell>
          <cell r="E16">
            <v>5.1178999999999997</v>
          </cell>
          <cell r="F16">
            <v>31</v>
          </cell>
          <cell r="G16">
            <v>1891</v>
          </cell>
          <cell r="H16">
            <v>158.6549</v>
          </cell>
        </row>
        <row r="17">
          <cell r="A17">
            <v>1981</v>
          </cell>
          <cell r="B17">
            <v>14</v>
          </cell>
          <cell r="C17">
            <v>20</v>
          </cell>
          <cell r="D17">
            <v>92</v>
          </cell>
          <cell r="E17">
            <v>1.3424</v>
          </cell>
          <cell r="F17">
            <v>31</v>
          </cell>
          <cell r="G17">
            <v>620</v>
          </cell>
          <cell r="H17">
            <v>41.614400000000003</v>
          </cell>
        </row>
        <row r="18">
          <cell r="A18">
            <v>1982</v>
          </cell>
          <cell r="B18">
            <v>14</v>
          </cell>
          <cell r="C18">
            <v>20</v>
          </cell>
          <cell r="D18">
            <v>90</v>
          </cell>
          <cell r="E18">
            <v>1.6779999999999999</v>
          </cell>
          <cell r="F18">
            <v>31</v>
          </cell>
          <cell r="G18">
            <v>620</v>
          </cell>
          <cell r="H18">
            <v>52.018000000000001</v>
          </cell>
        </row>
        <row r="19">
          <cell r="A19">
            <v>1983</v>
          </cell>
          <cell r="B19">
            <v>14</v>
          </cell>
          <cell r="E19">
            <v>0</v>
          </cell>
          <cell r="G19">
            <v>0</v>
          </cell>
          <cell r="H19">
            <v>0</v>
          </cell>
        </row>
        <row r="20">
          <cell r="A20">
            <v>1984</v>
          </cell>
          <cell r="B20">
            <v>13</v>
          </cell>
          <cell r="C20">
            <v>30</v>
          </cell>
          <cell r="D20">
            <v>40</v>
          </cell>
          <cell r="E20">
            <v>15.102</v>
          </cell>
          <cell r="F20">
            <v>31</v>
          </cell>
          <cell r="G20">
            <v>930</v>
          </cell>
          <cell r="H20">
            <v>468.16200000000003</v>
          </cell>
        </row>
        <row r="21">
          <cell r="A21">
            <v>1986</v>
          </cell>
          <cell r="B21">
            <v>14</v>
          </cell>
          <cell r="C21">
            <v>57</v>
          </cell>
          <cell r="D21">
            <v>92</v>
          </cell>
          <cell r="E21">
            <v>3.8258399999999999</v>
          </cell>
          <cell r="F21">
            <v>31</v>
          </cell>
          <cell r="G21">
            <v>1767</v>
          </cell>
          <cell r="H21">
            <v>118.60104</v>
          </cell>
        </row>
        <row r="22">
          <cell r="A22">
            <v>2071</v>
          </cell>
          <cell r="B22">
            <v>14</v>
          </cell>
          <cell r="C22">
            <v>21</v>
          </cell>
          <cell r="D22">
            <v>38</v>
          </cell>
          <cell r="E22">
            <v>10.923779999999999</v>
          </cell>
          <cell r="F22">
            <v>31</v>
          </cell>
          <cell r="G22">
            <v>651</v>
          </cell>
          <cell r="H22">
            <v>338.63717999999994</v>
          </cell>
        </row>
        <row r="23">
          <cell r="A23">
            <v>2072</v>
          </cell>
          <cell r="B23">
            <v>14</v>
          </cell>
          <cell r="E23">
            <v>0</v>
          </cell>
          <cell r="G23">
            <v>0</v>
          </cell>
          <cell r="H23">
            <v>0</v>
          </cell>
        </row>
        <row r="24">
          <cell r="A24">
            <v>2073</v>
          </cell>
          <cell r="B24">
            <v>13</v>
          </cell>
          <cell r="E24">
            <v>0</v>
          </cell>
          <cell r="G24">
            <v>0</v>
          </cell>
          <cell r="H24">
            <v>0</v>
          </cell>
        </row>
        <row r="25">
          <cell r="A25">
            <v>2097</v>
          </cell>
          <cell r="B25">
            <v>14</v>
          </cell>
          <cell r="C25">
            <v>138</v>
          </cell>
          <cell r="D25">
            <v>90</v>
          </cell>
          <cell r="E25">
            <v>11.578199999999999</v>
          </cell>
          <cell r="F25">
            <v>31</v>
          </cell>
          <cell r="G25">
            <v>4278</v>
          </cell>
          <cell r="H25">
            <v>358.92419999999998</v>
          </cell>
        </row>
        <row r="26">
          <cell r="A26">
            <v>2102</v>
          </cell>
          <cell r="B26">
            <v>14</v>
          </cell>
          <cell r="C26">
            <v>26</v>
          </cell>
          <cell r="D26">
            <v>70</v>
          </cell>
          <cell r="E26">
            <v>6.5442</v>
          </cell>
          <cell r="F26">
            <v>31</v>
          </cell>
          <cell r="G26">
            <v>806</v>
          </cell>
          <cell r="H26">
            <v>202.87020000000001</v>
          </cell>
        </row>
        <row r="27">
          <cell r="A27">
            <v>2486</v>
          </cell>
          <cell r="B27">
            <v>14</v>
          </cell>
          <cell r="C27">
            <v>44</v>
          </cell>
          <cell r="D27">
            <v>85</v>
          </cell>
          <cell r="E27">
            <v>5.5373999999999999</v>
          </cell>
          <cell r="F27">
            <v>31</v>
          </cell>
          <cell r="G27">
            <v>1364</v>
          </cell>
          <cell r="H27">
            <v>171.65940000000001</v>
          </cell>
        </row>
        <row r="28">
          <cell r="A28">
            <v>2487</v>
          </cell>
          <cell r="B28">
            <v>14</v>
          </cell>
          <cell r="C28">
            <v>71</v>
          </cell>
          <cell r="D28">
            <v>85</v>
          </cell>
          <cell r="E28">
            <v>8.9353499999999997</v>
          </cell>
          <cell r="F28">
            <v>30</v>
          </cell>
          <cell r="G28">
            <v>2130</v>
          </cell>
          <cell r="H28">
            <v>268.06049999999999</v>
          </cell>
        </row>
        <row r="29">
          <cell r="A29">
            <v>2539</v>
          </cell>
          <cell r="B29">
            <v>14</v>
          </cell>
          <cell r="C29">
            <v>38</v>
          </cell>
          <cell r="D29">
            <v>98</v>
          </cell>
          <cell r="E29">
            <v>0.63763999999999998</v>
          </cell>
          <cell r="F29">
            <v>30</v>
          </cell>
          <cell r="G29">
            <v>1140</v>
          </cell>
          <cell r="H29">
            <v>19.129200000000001</v>
          </cell>
        </row>
        <row r="30">
          <cell r="A30">
            <v>2541</v>
          </cell>
          <cell r="B30">
            <v>13</v>
          </cell>
          <cell r="C30">
            <v>36</v>
          </cell>
          <cell r="D30">
            <v>75</v>
          </cell>
          <cell r="E30">
            <v>7.5510000000000002</v>
          </cell>
          <cell r="F30">
            <v>31</v>
          </cell>
          <cell r="G30">
            <v>1116</v>
          </cell>
          <cell r="H30">
            <v>234.08100000000002</v>
          </cell>
        </row>
        <row r="31">
          <cell r="A31">
            <v>2542</v>
          </cell>
          <cell r="B31">
            <v>14</v>
          </cell>
          <cell r="C31">
            <v>35</v>
          </cell>
          <cell r="D31">
            <v>92</v>
          </cell>
          <cell r="E31">
            <v>2.3491999999999997</v>
          </cell>
          <cell r="F31">
            <v>15</v>
          </cell>
          <cell r="G31">
            <v>525</v>
          </cell>
          <cell r="H31">
            <v>35.238</v>
          </cell>
        </row>
        <row r="32">
          <cell r="A32">
            <v>2919</v>
          </cell>
          <cell r="B32">
            <v>14</v>
          </cell>
          <cell r="C32">
            <v>52</v>
          </cell>
          <cell r="D32">
            <v>90</v>
          </cell>
          <cell r="E32">
            <v>4.3628</v>
          </cell>
          <cell r="F32">
            <v>31</v>
          </cell>
          <cell r="G32">
            <v>1612</v>
          </cell>
          <cell r="H32">
            <v>135.24680000000001</v>
          </cell>
        </row>
        <row r="33">
          <cell r="A33">
            <v>3133</v>
          </cell>
          <cell r="B33">
            <v>13</v>
          </cell>
          <cell r="C33">
            <v>147</v>
          </cell>
          <cell r="D33">
            <v>94</v>
          </cell>
          <cell r="E33">
            <v>7.3999799999999993</v>
          </cell>
          <cell r="F33">
            <v>31</v>
          </cell>
          <cell r="G33">
            <v>4557</v>
          </cell>
          <cell r="H33">
            <v>229.39937999999998</v>
          </cell>
        </row>
        <row r="34">
          <cell r="A34">
            <v>3139</v>
          </cell>
          <cell r="B34">
            <v>15</v>
          </cell>
          <cell r="C34">
            <v>40</v>
          </cell>
          <cell r="D34">
            <v>96</v>
          </cell>
          <cell r="E34">
            <v>1.3424</v>
          </cell>
          <cell r="F34">
            <v>29</v>
          </cell>
          <cell r="G34">
            <v>1160</v>
          </cell>
          <cell r="H34">
            <v>38.929600000000001</v>
          </cell>
        </row>
        <row r="35">
          <cell r="A35">
            <v>3171</v>
          </cell>
          <cell r="B35">
            <v>13</v>
          </cell>
          <cell r="C35">
            <v>10</v>
          </cell>
          <cell r="D35">
            <v>60</v>
          </cell>
          <cell r="E35">
            <v>3.3559999999999999</v>
          </cell>
          <cell r="F35">
            <v>31</v>
          </cell>
          <cell r="G35">
            <v>310</v>
          </cell>
          <cell r="H35">
            <v>104.036</v>
          </cell>
        </row>
        <row r="36">
          <cell r="A36">
            <v>3176</v>
          </cell>
          <cell r="B36">
            <v>16</v>
          </cell>
          <cell r="C36">
            <v>152</v>
          </cell>
          <cell r="D36">
            <v>90</v>
          </cell>
          <cell r="E36">
            <v>12.752800000000001</v>
          </cell>
          <cell r="F36">
            <v>31</v>
          </cell>
          <cell r="G36">
            <v>4712</v>
          </cell>
          <cell r="H36">
            <v>395.33680000000004</v>
          </cell>
        </row>
        <row r="37">
          <cell r="A37">
            <v>3453</v>
          </cell>
          <cell r="B37">
            <v>15</v>
          </cell>
          <cell r="C37">
            <v>34</v>
          </cell>
          <cell r="D37">
            <v>96</v>
          </cell>
          <cell r="E37">
            <v>1.1410400000000001</v>
          </cell>
          <cell r="F37">
            <v>31</v>
          </cell>
          <cell r="G37">
            <v>1054</v>
          </cell>
          <cell r="H37">
            <v>35.372240000000005</v>
          </cell>
        </row>
        <row r="38">
          <cell r="A38">
            <v>3454</v>
          </cell>
          <cell r="B38">
            <v>15</v>
          </cell>
          <cell r="C38">
            <v>19</v>
          </cell>
          <cell r="D38">
            <v>82</v>
          </cell>
          <cell r="E38">
            <v>2.86938</v>
          </cell>
          <cell r="F38">
            <v>11</v>
          </cell>
          <cell r="G38">
            <v>209</v>
          </cell>
          <cell r="H38">
            <v>31.563179999999999</v>
          </cell>
        </row>
        <row r="39">
          <cell r="A39">
            <v>3455</v>
          </cell>
          <cell r="B39">
            <v>15</v>
          </cell>
          <cell r="C39">
            <v>80</v>
          </cell>
          <cell r="D39">
            <v>96</v>
          </cell>
          <cell r="E39">
            <v>2.6848000000000001</v>
          </cell>
          <cell r="F39">
            <v>31</v>
          </cell>
          <cell r="G39">
            <v>2480</v>
          </cell>
          <cell r="H39">
            <v>83.228800000000007</v>
          </cell>
        </row>
        <row r="40">
          <cell r="A40">
            <v>3456</v>
          </cell>
          <cell r="B40">
            <v>15</v>
          </cell>
          <cell r="C40">
            <v>60</v>
          </cell>
          <cell r="D40">
            <v>64</v>
          </cell>
          <cell r="E40">
            <v>18.122399999999999</v>
          </cell>
          <cell r="F40">
            <v>31</v>
          </cell>
          <cell r="G40">
            <v>1860</v>
          </cell>
          <cell r="H40">
            <v>561.7944</v>
          </cell>
        </row>
        <row r="41">
          <cell r="A41">
            <v>3457</v>
          </cell>
          <cell r="B41">
            <v>15</v>
          </cell>
          <cell r="C41">
            <v>20</v>
          </cell>
          <cell r="D41">
            <v>90</v>
          </cell>
          <cell r="E41">
            <v>1.6779999999999999</v>
          </cell>
          <cell r="F41">
            <v>31</v>
          </cell>
          <cell r="G41">
            <v>620</v>
          </cell>
          <cell r="H41">
            <v>52.018000000000001</v>
          </cell>
        </row>
        <row r="42">
          <cell r="A42">
            <v>3478</v>
          </cell>
          <cell r="B42">
            <v>15</v>
          </cell>
          <cell r="C42">
            <v>26</v>
          </cell>
          <cell r="D42">
            <v>85</v>
          </cell>
          <cell r="E42">
            <v>3.2721</v>
          </cell>
          <cell r="F42">
            <v>28</v>
          </cell>
          <cell r="G42">
            <v>728</v>
          </cell>
          <cell r="H42">
            <v>91.618799999999993</v>
          </cell>
        </row>
        <row r="43">
          <cell r="A43">
            <v>4768</v>
          </cell>
          <cell r="B43">
            <v>15</v>
          </cell>
          <cell r="C43">
            <v>44</v>
          </cell>
          <cell r="D43">
            <v>68</v>
          </cell>
          <cell r="E43">
            <v>11.81312</v>
          </cell>
          <cell r="F43">
            <v>31</v>
          </cell>
          <cell r="G43">
            <v>1364</v>
          </cell>
          <cell r="H43">
            <v>366.20671999999996</v>
          </cell>
        </row>
        <row r="44">
          <cell r="A44">
            <v>4771</v>
          </cell>
          <cell r="B44">
            <v>14</v>
          </cell>
          <cell r="C44">
            <v>97</v>
          </cell>
          <cell r="D44">
            <v>94</v>
          </cell>
          <cell r="E44">
            <v>4.8829799999999999</v>
          </cell>
          <cell r="F44">
            <v>31</v>
          </cell>
          <cell r="G44">
            <v>3007</v>
          </cell>
          <cell r="H44">
            <v>151.37237999999999</v>
          </cell>
        </row>
        <row r="45">
          <cell r="A45">
            <v>4772</v>
          </cell>
          <cell r="B45">
            <v>14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5037</v>
          </cell>
          <cell r="B46">
            <v>13</v>
          </cell>
          <cell r="C46">
            <v>23</v>
          </cell>
          <cell r="D46">
            <v>45</v>
          </cell>
          <cell r="E46">
            <v>10.613350000000001</v>
          </cell>
          <cell r="F46">
            <v>28</v>
          </cell>
          <cell r="G46">
            <v>644</v>
          </cell>
          <cell r="H46">
            <v>297.17380000000003</v>
          </cell>
        </row>
        <row r="47">
          <cell r="A47">
            <v>5287</v>
          </cell>
          <cell r="B47">
            <v>14</v>
          </cell>
          <cell r="C47">
            <v>67</v>
          </cell>
          <cell r="D47">
            <v>85</v>
          </cell>
          <cell r="E47">
            <v>8.4319499999999987</v>
          </cell>
          <cell r="F47">
            <v>29</v>
          </cell>
          <cell r="G47">
            <v>1943</v>
          </cell>
          <cell r="H47">
            <v>244.52654999999996</v>
          </cell>
        </row>
        <row r="48">
          <cell r="A48">
            <v>5458</v>
          </cell>
          <cell r="B48">
            <v>13</v>
          </cell>
          <cell r="C48">
            <v>64</v>
          </cell>
          <cell r="D48">
            <v>95</v>
          </cell>
          <cell r="E48">
            <v>2.6848000000000001</v>
          </cell>
          <cell r="F48">
            <v>31</v>
          </cell>
          <cell r="G48">
            <v>1984</v>
          </cell>
          <cell r="H48">
            <v>83.228800000000007</v>
          </cell>
        </row>
        <row r="49">
          <cell r="A49">
            <v>5459</v>
          </cell>
          <cell r="B49">
            <v>13</v>
          </cell>
          <cell r="C49">
            <v>59</v>
          </cell>
          <cell r="D49">
            <v>90</v>
          </cell>
          <cell r="E49">
            <v>4.9500999999999999</v>
          </cell>
          <cell r="F49">
            <v>31</v>
          </cell>
          <cell r="G49">
            <v>1829</v>
          </cell>
          <cell r="H49">
            <v>153.45310000000001</v>
          </cell>
        </row>
        <row r="50">
          <cell r="A50">
            <v>5591</v>
          </cell>
          <cell r="B50">
            <v>15</v>
          </cell>
          <cell r="C50">
            <v>26</v>
          </cell>
          <cell r="D50">
            <v>92</v>
          </cell>
          <cell r="E50">
            <v>1.74512</v>
          </cell>
          <cell r="F50">
            <v>31</v>
          </cell>
          <cell r="G50">
            <v>806</v>
          </cell>
          <cell r="H50">
            <v>54.09872</v>
          </cell>
        </row>
        <row r="51">
          <cell r="A51">
            <v>5592</v>
          </cell>
          <cell r="B51">
            <v>15</v>
          </cell>
          <cell r="C51">
            <v>16</v>
          </cell>
          <cell r="D51">
            <v>50</v>
          </cell>
          <cell r="E51">
            <v>6.7119999999999997</v>
          </cell>
          <cell r="F51">
            <v>29</v>
          </cell>
          <cell r="G51">
            <v>464</v>
          </cell>
          <cell r="H51">
            <v>194.648</v>
          </cell>
        </row>
        <row r="52">
          <cell r="A52">
            <v>5593</v>
          </cell>
          <cell r="B52">
            <v>15</v>
          </cell>
          <cell r="C52">
            <v>37</v>
          </cell>
          <cell r="D52">
            <v>90</v>
          </cell>
          <cell r="E52">
            <v>3.1043000000000003</v>
          </cell>
          <cell r="F52">
            <v>31</v>
          </cell>
          <cell r="G52">
            <v>1147</v>
          </cell>
          <cell r="H52">
            <v>96.233300000000014</v>
          </cell>
        </row>
        <row r="53">
          <cell r="A53">
            <v>5597</v>
          </cell>
          <cell r="B53">
            <v>15</v>
          </cell>
          <cell r="C53">
            <v>30</v>
          </cell>
          <cell r="D53">
            <v>60</v>
          </cell>
          <cell r="E53">
            <v>10.068</v>
          </cell>
          <cell r="F53">
            <v>31</v>
          </cell>
          <cell r="G53">
            <v>930</v>
          </cell>
          <cell r="H53">
            <v>312.108</v>
          </cell>
        </row>
        <row r="54">
          <cell r="A54">
            <v>5659</v>
          </cell>
          <cell r="B54">
            <v>15</v>
          </cell>
          <cell r="C54">
            <v>65</v>
          </cell>
          <cell r="D54">
            <v>82</v>
          </cell>
          <cell r="E54">
            <v>9.8163</v>
          </cell>
          <cell r="F54">
            <v>31</v>
          </cell>
          <cell r="G54">
            <v>2015</v>
          </cell>
          <cell r="H54">
            <v>304.30529999999999</v>
          </cell>
        </row>
        <row r="55">
          <cell r="A55">
            <v>5664</v>
          </cell>
          <cell r="B55">
            <v>15</v>
          </cell>
          <cell r="C55">
            <v>5</v>
          </cell>
          <cell r="D55">
            <v>60</v>
          </cell>
          <cell r="E55">
            <v>1.6779999999999999</v>
          </cell>
          <cell r="F55">
            <v>31</v>
          </cell>
          <cell r="G55">
            <v>155</v>
          </cell>
          <cell r="H55">
            <v>52.018000000000001</v>
          </cell>
        </row>
        <row r="56">
          <cell r="A56">
            <v>5666</v>
          </cell>
          <cell r="B56">
            <v>16</v>
          </cell>
          <cell r="E56">
            <v>0</v>
          </cell>
          <cell r="G56">
            <v>0</v>
          </cell>
          <cell r="H56">
            <v>0</v>
          </cell>
        </row>
        <row r="57">
          <cell r="A57">
            <v>5701</v>
          </cell>
          <cell r="B57">
            <v>14</v>
          </cell>
          <cell r="C57">
            <v>70</v>
          </cell>
          <cell r="D57">
            <v>80</v>
          </cell>
          <cell r="E57">
            <v>11.745999999999999</v>
          </cell>
          <cell r="F57">
            <v>31</v>
          </cell>
          <cell r="G57">
            <v>2170</v>
          </cell>
          <cell r="H57">
            <v>364.12599999999998</v>
          </cell>
        </row>
        <row r="58">
          <cell r="A58">
            <v>5702</v>
          </cell>
          <cell r="B58">
            <v>14</v>
          </cell>
          <cell r="C58">
            <v>94</v>
          </cell>
          <cell r="D58">
            <v>92</v>
          </cell>
          <cell r="E58">
            <v>6.3092800000000002</v>
          </cell>
          <cell r="F58">
            <v>31</v>
          </cell>
          <cell r="G58">
            <v>2914</v>
          </cell>
          <cell r="H58">
            <v>195.58768000000001</v>
          </cell>
        </row>
        <row r="59">
          <cell r="A59">
            <v>5704</v>
          </cell>
          <cell r="B59">
            <v>14</v>
          </cell>
          <cell r="C59">
            <v>27</v>
          </cell>
          <cell r="D59">
            <v>84</v>
          </cell>
          <cell r="E59">
            <v>3.6244799999999997</v>
          </cell>
          <cell r="F59">
            <v>31</v>
          </cell>
          <cell r="G59">
            <v>837</v>
          </cell>
          <cell r="H59">
            <v>112.35887999999998</v>
          </cell>
        </row>
        <row r="60">
          <cell r="A60">
            <v>5706</v>
          </cell>
          <cell r="B60">
            <v>14</v>
          </cell>
          <cell r="C60">
            <v>25</v>
          </cell>
          <cell r="D60">
            <v>70</v>
          </cell>
          <cell r="E60">
            <v>6.2925000000000004</v>
          </cell>
          <cell r="F60">
            <v>31</v>
          </cell>
          <cell r="G60">
            <v>775</v>
          </cell>
          <cell r="H60">
            <v>195.06750000000002</v>
          </cell>
        </row>
        <row r="61">
          <cell r="A61">
            <v>5707</v>
          </cell>
          <cell r="B61">
            <v>14</v>
          </cell>
          <cell r="C61">
            <v>5</v>
          </cell>
          <cell r="D61">
            <v>85</v>
          </cell>
          <cell r="E61">
            <v>0.62924999999999998</v>
          </cell>
          <cell r="F61">
            <v>31</v>
          </cell>
          <cell r="G61">
            <v>155</v>
          </cell>
          <cell r="H61">
            <v>19.50675</v>
          </cell>
        </row>
        <row r="62">
          <cell r="A62">
            <v>5708</v>
          </cell>
          <cell r="B62">
            <v>13</v>
          </cell>
          <cell r="C62">
            <v>9</v>
          </cell>
          <cell r="D62">
            <v>65</v>
          </cell>
          <cell r="E62">
            <v>2.6428499999999997</v>
          </cell>
          <cell r="F62">
            <v>31</v>
          </cell>
          <cell r="G62">
            <v>279</v>
          </cell>
          <cell r="H62">
            <v>81.928349999999995</v>
          </cell>
        </row>
        <row r="63">
          <cell r="A63">
            <v>5771</v>
          </cell>
          <cell r="B63">
            <v>16</v>
          </cell>
          <cell r="E63">
            <v>0</v>
          </cell>
          <cell r="G63">
            <v>0</v>
          </cell>
          <cell r="H63">
            <v>0</v>
          </cell>
        </row>
        <row r="64">
          <cell r="A64">
            <v>5772</v>
          </cell>
          <cell r="B64">
            <v>16</v>
          </cell>
          <cell r="C64">
            <v>55</v>
          </cell>
          <cell r="D64">
            <v>85</v>
          </cell>
          <cell r="E64">
            <v>6.9217499999999994</v>
          </cell>
          <cell r="F64">
            <v>31</v>
          </cell>
          <cell r="G64">
            <v>1705</v>
          </cell>
          <cell r="H64">
            <v>214.57424999999998</v>
          </cell>
        </row>
        <row r="65">
          <cell r="A65">
            <v>5773</v>
          </cell>
          <cell r="B65">
            <v>15</v>
          </cell>
          <cell r="C65">
            <v>14</v>
          </cell>
          <cell r="D65">
            <v>76</v>
          </cell>
          <cell r="E65">
            <v>2.8190399999999998</v>
          </cell>
          <cell r="F65">
            <v>31</v>
          </cell>
          <cell r="G65">
            <v>434</v>
          </cell>
          <cell r="H65">
            <v>87.390239999999991</v>
          </cell>
        </row>
        <row r="66">
          <cell r="A66">
            <v>5859</v>
          </cell>
          <cell r="B66">
            <v>16</v>
          </cell>
          <cell r="C66">
            <v>16</v>
          </cell>
          <cell r="D66">
            <v>74</v>
          </cell>
          <cell r="E66">
            <v>3.49024</v>
          </cell>
          <cell r="F66">
            <v>31</v>
          </cell>
          <cell r="G66">
            <v>496</v>
          </cell>
          <cell r="H66">
            <v>108.19744</v>
          </cell>
        </row>
        <row r="67">
          <cell r="A67">
            <v>5864</v>
          </cell>
          <cell r="B67">
            <v>15</v>
          </cell>
          <cell r="C67">
            <v>95</v>
          </cell>
          <cell r="D67">
            <v>75</v>
          </cell>
          <cell r="E67">
            <v>19.92625</v>
          </cell>
          <cell r="F67">
            <v>31</v>
          </cell>
          <cell r="G67">
            <v>2945</v>
          </cell>
          <cell r="H67">
            <v>617.71375</v>
          </cell>
        </row>
        <row r="68">
          <cell r="A68">
            <v>5923</v>
          </cell>
          <cell r="B68">
            <v>16</v>
          </cell>
          <cell r="C68">
            <v>30</v>
          </cell>
          <cell r="D68">
            <v>90</v>
          </cell>
          <cell r="E68">
            <v>2.5169999999999999</v>
          </cell>
          <cell r="F68">
            <v>27</v>
          </cell>
          <cell r="G68">
            <v>810</v>
          </cell>
          <cell r="H68">
            <v>67.959000000000003</v>
          </cell>
        </row>
        <row r="69">
          <cell r="A69">
            <v>6434</v>
          </cell>
          <cell r="B69">
            <v>14</v>
          </cell>
          <cell r="C69">
            <v>32</v>
          </cell>
          <cell r="D69">
            <v>95</v>
          </cell>
          <cell r="E69">
            <v>1.3424</v>
          </cell>
          <cell r="F69">
            <v>29</v>
          </cell>
          <cell r="G69">
            <v>928</v>
          </cell>
          <cell r="H69">
            <v>38.929600000000001</v>
          </cell>
        </row>
        <row r="70">
          <cell r="A70">
            <v>6614</v>
          </cell>
          <cell r="B70">
            <v>13</v>
          </cell>
          <cell r="C70">
            <v>33</v>
          </cell>
          <cell r="D70">
            <v>40</v>
          </cell>
          <cell r="E70">
            <v>16.612200000000001</v>
          </cell>
          <cell r="F70">
            <v>31</v>
          </cell>
          <cell r="G70">
            <v>1023</v>
          </cell>
          <cell r="H70">
            <v>514.97820000000002</v>
          </cell>
        </row>
        <row r="71">
          <cell r="A71">
            <v>6619</v>
          </cell>
          <cell r="B71">
            <v>13</v>
          </cell>
          <cell r="C71">
            <v>71</v>
          </cell>
          <cell r="D71">
            <v>45</v>
          </cell>
          <cell r="E71">
            <v>32.762950000000004</v>
          </cell>
          <cell r="F71">
            <v>31</v>
          </cell>
          <cell r="G71">
            <v>2201</v>
          </cell>
          <cell r="H71">
            <v>1015.6514500000001</v>
          </cell>
        </row>
        <row r="72">
          <cell r="A72">
            <v>6621</v>
          </cell>
          <cell r="B72">
            <v>14</v>
          </cell>
          <cell r="C72">
            <v>42</v>
          </cell>
          <cell r="D72">
            <v>80</v>
          </cell>
          <cell r="E72">
            <v>7.0476000000000001</v>
          </cell>
          <cell r="F72">
            <v>31</v>
          </cell>
          <cell r="G72">
            <v>1302</v>
          </cell>
          <cell r="H72">
            <v>218.47560000000001</v>
          </cell>
        </row>
        <row r="73">
          <cell r="A73">
            <v>6622</v>
          </cell>
          <cell r="B73">
            <v>13</v>
          </cell>
          <cell r="C73">
            <v>20</v>
          </cell>
          <cell r="D73">
            <v>78</v>
          </cell>
          <cell r="E73">
            <v>3.6915999999999998</v>
          </cell>
          <cell r="F73">
            <v>31</v>
          </cell>
          <cell r="G73">
            <v>620</v>
          </cell>
          <cell r="H73">
            <v>114.4396</v>
          </cell>
        </row>
        <row r="74">
          <cell r="A74">
            <v>6753</v>
          </cell>
          <cell r="B74">
            <v>14</v>
          </cell>
          <cell r="C74">
            <v>18</v>
          </cell>
          <cell r="D74">
            <v>60</v>
          </cell>
          <cell r="E74">
            <v>6.0407999999999991</v>
          </cell>
          <cell r="F74">
            <v>31</v>
          </cell>
          <cell r="G74">
            <v>558</v>
          </cell>
          <cell r="H74">
            <v>187.26479999999998</v>
          </cell>
        </row>
        <row r="75">
          <cell r="A75">
            <v>6820</v>
          </cell>
          <cell r="B75">
            <v>13</v>
          </cell>
          <cell r="C75">
            <v>40</v>
          </cell>
          <cell r="D75">
            <v>50</v>
          </cell>
          <cell r="E75">
            <v>16.78</v>
          </cell>
          <cell r="F75">
            <v>31</v>
          </cell>
          <cell r="G75">
            <v>1240</v>
          </cell>
          <cell r="H75">
            <v>520.18000000000006</v>
          </cell>
        </row>
        <row r="76">
          <cell r="A76">
            <v>7042</v>
          </cell>
          <cell r="B76">
            <v>14</v>
          </cell>
          <cell r="C76">
            <v>21</v>
          </cell>
          <cell r="D76">
            <v>90</v>
          </cell>
          <cell r="E76">
            <v>1.7619</v>
          </cell>
          <cell r="F76">
            <v>31</v>
          </cell>
          <cell r="G76">
            <v>651</v>
          </cell>
          <cell r="H76">
            <v>54.618900000000004</v>
          </cell>
        </row>
        <row r="77">
          <cell r="A77">
            <v>7399</v>
          </cell>
          <cell r="B77">
            <v>14</v>
          </cell>
          <cell r="C77">
            <v>15</v>
          </cell>
          <cell r="D77">
            <v>60</v>
          </cell>
          <cell r="E77">
            <v>5.0339999999999998</v>
          </cell>
          <cell r="F77">
            <v>25</v>
          </cell>
          <cell r="G77">
            <v>375</v>
          </cell>
          <cell r="H77">
            <v>125.85</v>
          </cell>
        </row>
        <row r="78">
          <cell r="A78">
            <v>7442</v>
          </cell>
          <cell r="B78">
            <v>14</v>
          </cell>
          <cell r="C78">
            <v>70</v>
          </cell>
          <cell r="D78">
            <v>90</v>
          </cell>
          <cell r="E78">
            <v>5.8729999999999993</v>
          </cell>
          <cell r="F78">
            <v>31</v>
          </cell>
          <cell r="G78">
            <v>2170</v>
          </cell>
          <cell r="H78">
            <v>182.06299999999999</v>
          </cell>
        </row>
        <row r="79">
          <cell r="A79">
            <v>7443</v>
          </cell>
          <cell r="B79">
            <v>14</v>
          </cell>
          <cell r="C79">
            <v>37</v>
          </cell>
          <cell r="D79">
            <v>50</v>
          </cell>
          <cell r="E79">
            <v>15.521499999999998</v>
          </cell>
          <cell r="F79">
            <v>31</v>
          </cell>
          <cell r="G79">
            <v>1147</v>
          </cell>
          <cell r="H79">
            <v>481.16649999999993</v>
          </cell>
        </row>
        <row r="80">
          <cell r="A80">
            <v>8601</v>
          </cell>
          <cell r="B80">
            <v>14</v>
          </cell>
          <cell r="C80">
            <v>91</v>
          </cell>
          <cell r="D80">
            <v>80</v>
          </cell>
          <cell r="E80">
            <v>15.2698</v>
          </cell>
          <cell r="F80">
            <v>31</v>
          </cell>
          <cell r="G80">
            <v>2821</v>
          </cell>
          <cell r="H80">
            <v>473.36380000000003</v>
          </cell>
        </row>
        <row r="81">
          <cell r="A81">
            <v>8602</v>
          </cell>
          <cell r="B81">
            <v>14</v>
          </cell>
          <cell r="C81">
            <v>94</v>
          </cell>
          <cell r="D81">
            <v>72</v>
          </cell>
          <cell r="E81">
            <v>22.08248</v>
          </cell>
          <cell r="F81">
            <v>31</v>
          </cell>
          <cell r="G81">
            <v>2914</v>
          </cell>
          <cell r="H81">
            <v>684.55687999999998</v>
          </cell>
        </row>
        <row r="82">
          <cell r="A82">
            <v>8620</v>
          </cell>
          <cell r="B82">
            <v>13</v>
          </cell>
          <cell r="C82">
            <v>21</v>
          </cell>
          <cell r="D82">
            <v>40</v>
          </cell>
          <cell r="E82">
            <v>10.571399999999999</v>
          </cell>
          <cell r="F82">
            <v>31</v>
          </cell>
          <cell r="G82">
            <v>651</v>
          </cell>
          <cell r="H82">
            <v>327.71339999999998</v>
          </cell>
        </row>
        <row r="83">
          <cell r="A83">
            <v>3177</v>
          </cell>
          <cell r="E83">
            <v>0</v>
          </cell>
          <cell r="G83">
            <v>0</v>
          </cell>
          <cell r="H83">
            <v>0</v>
          </cell>
        </row>
        <row r="84">
          <cell r="A84">
            <v>83</v>
          </cell>
          <cell r="B84">
            <v>15</v>
          </cell>
          <cell r="C84">
            <v>200</v>
          </cell>
          <cell r="D84">
            <v>92</v>
          </cell>
          <cell r="E84">
            <v>13.423999999999999</v>
          </cell>
          <cell r="F84">
            <v>31</v>
          </cell>
          <cell r="G84">
            <v>6200</v>
          </cell>
          <cell r="H84">
            <v>416.14400000000001</v>
          </cell>
        </row>
        <row r="85">
          <cell r="A85">
            <v>238</v>
          </cell>
          <cell r="B85">
            <v>16</v>
          </cell>
          <cell r="C85">
            <v>30</v>
          </cell>
          <cell r="D85">
            <v>90</v>
          </cell>
          <cell r="E85">
            <v>2.5169999999999999</v>
          </cell>
          <cell r="F85">
            <v>31</v>
          </cell>
          <cell r="G85">
            <v>930</v>
          </cell>
          <cell r="H85">
            <v>78.027000000000001</v>
          </cell>
        </row>
        <row r="86">
          <cell r="A86">
            <v>239</v>
          </cell>
          <cell r="B86">
            <v>17</v>
          </cell>
          <cell r="C86">
            <v>54</v>
          </cell>
          <cell r="D86">
            <v>92</v>
          </cell>
          <cell r="E86">
            <v>3.6244799999999997</v>
          </cell>
          <cell r="F86">
            <v>31</v>
          </cell>
          <cell r="G86">
            <v>1674</v>
          </cell>
          <cell r="H86">
            <v>112.35887999999998</v>
          </cell>
        </row>
        <row r="87">
          <cell r="A87">
            <v>327</v>
          </cell>
          <cell r="B87">
            <v>17</v>
          </cell>
          <cell r="C87">
            <v>25</v>
          </cell>
          <cell r="D87">
            <v>86</v>
          </cell>
          <cell r="E87">
            <v>2.9364999999999997</v>
          </cell>
          <cell r="F87">
            <v>31</v>
          </cell>
          <cell r="G87">
            <v>775</v>
          </cell>
          <cell r="H87">
            <v>91.031499999999994</v>
          </cell>
        </row>
        <row r="88">
          <cell r="A88">
            <v>328</v>
          </cell>
          <cell r="B88">
            <v>18</v>
          </cell>
          <cell r="C88">
            <v>10</v>
          </cell>
          <cell r="D88">
            <v>40</v>
          </cell>
          <cell r="E88">
            <v>5.0339999999999998</v>
          </cell>
          <cell r="F88">
            <v>31</v>
          </cell>
          <cell r="G88">
            <v>310</v>
          </cell>
          <cell r="H88">
            <v>156.054</v>
          </cell>
        </row>
        <row r="89">
          <cell r="A89">
            <v>372</v>
          </cell>
          <cell r="B89">
            <v>15</v>
          </cell>
          <cell r="C89">
            <v>33</v>
          </cell>
          <cell r="D89">
            <v>50</v>
          </cell>
          <cell r="E89">
            <v>13.843499999999999</v>
          </cell>
          <cell r="F89">
            <v>29</v>
          </cell>
          <cell r="G89">
            <v>957</v>
          </cell>
          <cell r="H89">
            <v>401.46149999999994</v>
          </cell>
        </row>
        <row r="90">
          <cell r="A90">
            <v>390</v>
          </cell>
          <cell r="B90">
            <v>17</v>
          </cell>
          <cell r="C90">
            <v>154</v>
          </cell>
          <cell r="D90">
            <v>90</v>
          </cell>
          <cell r="E90">
            <v>12.9206</v>
          </cell>
          <cell r="F90">
            <v>31</v>
          </cell>
          <cell r="G90">
            <v>4774</v>
          </cell>
          <cell r="H90">
            <v>400.53860000000003</v>
          </cell>
        </row>
        <row r="91">
          <cell r="A91">
            <v>499</v>
          </cell>
          <cell r="B91">
            <v>14</v>
          </cell>
          <cell r="C91">
            <v>36</v>
          </cell>
          <cell r="D91">
            <v>95</v>
          </cell>
          <cell r="E91">
            <v>1.5101999999999998</v>
          </cell>
          <cell r="F91">
            <v>31</v>
          </cell>
          <cell r="G91">
            <v>1116</v>
          </cell>
          <cell r="H91">
            <v>46.816199999999995</v>
          </cell>
        </row>
        <row r="92">
          <cell r="A92">
            <v>501</v>
          </cell>
          <cell r="B92">
            <v>15</v>
          </cell>
          <cell r="C92">
            <v>25</v>
          </cell>
          <cell r="D92">
            <v>98</v>
          </cell>
          <cell r="E92">
            <v>0.41949999999999998</v>
          </cell>
          <cell r="F92">
            <v>13</v>
          </cell>
          <cell r="G92">
            <v>325</v>
          </cell>
          <cell r="H92">
            <v>5.4535</v>
          </cell>
        </row>
        <row r="93">
          <cell r="A93">
            <v>676</v>
          </cell>
          <cell r="B93">
            <v>14</v>
          </cell>
          <cell r="C93">
            <v>45</v>
          </cell>
          <cell r="D93">
            <v>90</v>
          </cell>
          <cell r="E93">
            <v>3.7755000000000001</v>
          </cell>
          <cell r="F93">
            <v>31</v>
          </cell>
          <cell r="G93">
            <v>1395</v>
          </cell>
          <cell r="H93">
            <v>117.04050000000001</v>
          </cell>
        </row>
        <row r="94">
          <cell r="A94">
            <v>777</v>
          </cell>
          <cell r="B94">
            <v>15</v>
          </cell>
          <cell r="C94">
            <v>160</v>
          </cell>
          <cell r="D94">
            <v>96</v>
          </cell>
          <cell r="E94">
            <v>5.3696000000000002</v>
          </cell>
          <cell r="F94">
            <v>31</v>
          </cell>
          <cell r="G94">
            <v>4960</v>
          </cell>
          <cell r="H94">
            <v>166.45760000000001</v>
          </cell>
        </row>
        <row r="95">
          <cell r="A95">
            <v>1149</v>
          </cell>
          <cell r="B95">
            <v>13</v>
          </cell>
          <cell r="C95">
            <v>34</v>
          </cell>
          <cell r="D95">
            <v>85</v>
          </cell>
          <cell r="E95">
            <v>4.2789000000000001</v>
          </cell>
          <cell r="F95">
            <v>31</v>
          </cell>
          <cell r="G95">
            <v>1054</v>
          </cell>
          <cell r="H95">
            <v>132.64590000000001</v>
          </cell>
        </row>
        <row r="96">
          <cell r="A96">
            <v>1157</v>
          </cell>
          <cell r="B96">
            <v>14</v>
          </cell>
          <cell r="C96">
            <v>75</v>
          </cell>
          <cell r="D96">
            <v>95</v>
          </cell>
          <cell r="E96">
            <v>3.1462500000000002</v>
          </cell>
          <cell r="F96">
            <v>31</v>
          </cell>
          <cell r="G96">
            <v>2325</v>
          </cell>
          <cell r="H96">
            <v>97.533750000000012</v>
          </cell>
        </row>
        <row r="97">
          <cell r="A97">
            <v>1579</v>
          </cell>
          <cell r="B97">
            <v>13</v>
          </cell>
          <cell r="C97">
            <v>22</v>
          </cell>
          <cell r="D97">
            <v>30</v>
          </cell>
          <cell r="E97">
            <v>12.9206</v>
          </cell>
          <cell r="F97">
            <v>31</v>
          </cell>
          <cell r="G97">
            <v>682</v>
          </cell>
          <cell r="H97">
            <v>400.53860000000003</v>
          </cell>
        </row>
        <row r="98">
          <cell r="A98">
            <v>1597</v>
          </cell>
          <cell r="B98">
            <v>13</v>
          </cell>
          <cell r="C98">
            <v>21</v>
          </cell>
          <cell r="D98">
            <v>98</v>
          </cell>
          <cell r="E98">
            <v>0.35237999999999997</v>
          </cell>
          <cell r="F98">
            <v>31</v>
          </cell>
          <cell r="G98">
            <v>651</v>
          </cell>
          <cell r="H98">
            <v>10.923779999999999</v>
          </cell>
        </row>
        <row r="99">
          <cell r="A99">
            <v>1612</v>
          </cell>
          <cell r="B99" t="str">
            <v>13/14</v>
          </cell>
          <cell r="C99">
            <v>50</v>
          </cell>
          <cell r="D99">
            <v>92</v>
          </cell>
          <cell r="E99">
            <v>3.3559999999999999</v>
          </cell>
          <cell r="F99">
            <v>31</v>
          </cell>
          <cell r="G99">
            <v>1550</v>
          </cell>
          <cell r="H99">
            <v>104.036</v>
          </cell>
        </row>
        <row r="100">
          <cell r="A100">
            <v>2081</v>
          </cell>
          <cell r="B100">
            <v>14</v>
          </cell>
          <cell r="C100">
            <v>55</v>
          </cell>
          <cell r="D100">
            <v>96</v>
          </cell>
          <cell r="E100">
            <v>1.8457999999999999</v>
          </cell>
          <cell r="F100">
            <v>31</v>
          </cell>
          <cell r="G100">
            <v>1705</v>
          </cell>
          <cell r="H100">
            <v>57.219799999999999</v>
          </cell>
        </row>
        <row r="101">
          <cell r="A101">
            <v>2086</v>
          </cell>
          <cell r="B101">
            <v>14</v>
          </cell>
          <cell r="C101">
            <v>15</v>
          </cell>
          <cell r="D101">
            <v>75</v>
          </cell>
          <cell r="E101">
            <v>3.1462500000000002</v>
          </cell>
          <cell r="F101">
            <v>31</v>
          </cell>
          <cell r="G101">
            <v>465</v>
          </cell>
          <cell r="H101">
            <v>97.533750000000012</v>
          </cell>
        </row>
        <row r="102">
          <cell r="A102">
            <v>2087</v>
          </cell>
          <cell r="B102">
            <v>14</v>
          </cell>
          <cell r="C102">
            <v>34</v>
          </cell>
          <cell r="D102">
            <v>85</v>
          </cell>
          <cell r="E102">
            <v>4.2789000000000001</v>
          </cell>
          <cell r="F102">
            <v>31</v>
          </cell>
          <cell r="G102">
            <v>1054</v>
          </cell>
          <cell r="H102">
            <v>132.64590000000001</v>
          </cell>
        </row>
        <row r="103">
          <cell r="A103">
            <v>2088</v>
          </cell>
          <cell r="B103">
            <v>14</v>
          </cell>
          <cell r="C103">
            <v>100</v>
          </cell>
          <cell r="D103">
            <v>98</v>
          </cell>
          <cell r="E103">
            <v>1.6779999999999999</v>
          </cell>
          <cell r="F103">
            <v>31</v>
          </cell>
          <cell r="G103">
            <v>3100</v>
          </cell>
          <cell r="H103">
            <v>52.018000000000001</v>
          </cell>
        </row>
        <row r="104">
          <cell r="A104">
            <v>3157</v>
          </cell>
          <cell r="B104">
            <v>14</v>
          </cell>
          <cell r="C104">
            <v>83</v>
          </cell>
          <cell r="D104">
            <v>90</v>
          </cell>
          <cell r="E104">
            <v>6.9637000000000002</v>
          </cell>
          <cell r="F104">
            <v>31</v>
          </cell>
          <cell r="G104">
            <v>2573</v>
          </cell>
          <cell r="H104">
            <v>215.87470000000002</v>
          </cell>
        </row>
        <row r="105">
          <cell r="A105">
            <v>3158</v>
          </cell>
          <cell r="B105">
            <v>16</v>
          </cell>
          <cell r="E105">
            <v>0</v>
          </cell>
          <cell r="G105">
            <v>0</v>
          </cell>
          <cell r="H105">
            <v>0</v>
          </cell>
        </row>
        <row r="106">
          <cell r="A106">
            <v>3162</v>
          </cell>
          <cell r="B106">
            <v>16</v>
          </cell>
          <cell r="C106">
            <v>130</v>
          </cell>
          <cell r="D106">
            <v>92</v>
          </cell>
          <cell r="E106">
            <v>8.7256</v>
          </cell>
          <cell r="F106">
            <v>31</v>
          </cell>
          <cell r="G106">
            <v>4030</v>
          </cell>
          <cell r="H106">
            <v>270.49360000000001</v>
          </cell>
        </row>
        <row r="107">
          <cell r="A107">
            <v>3193</v>
          </cell>
          <cell r="B107">
            <v>15</v>
          </cell>
          <cell r="C107">
            <v>30</v>
          </cell>
          <cell r="D107">
            <v>94</v>
          </cell>
          <cell r="E107">
            <v>1.5101999999999998</v>
          </cell>
          <cell r="F107">
            <v>31</v>
          </cell>
          <cell r="G107">
            <v>930</v>
          </cell>
          <cell r="H107">
            <v>46.816199999999995</v>
          </cell>
        </row>
        <row r="108">
          <cell r="A108">
            <v>3194</v>
          </cell>
          <cell r="B108">
            <v>16</v>
          </cell>
          <cell r="C108">
            <v>20</v>
          </cell>
          <cell r="D108">
            <v>35</v>
          </cell>
          <cell r="E108">
            <v>10.907</v>
          </cell>
          <cell r="F108">
            <v>31</v>
          </cell>
          <cell r="G108">
            <v>620</v>
          </cell>
          <cell r="H108">
            <v>338.11700000000002</v>
          </cell>
        </row>
        <row r="109">
          <cell r="A109">
            <v>3196</v>
          </cell>
          <cell r="B109">
            <v>13</v>
          </cell>
          <cell r="C109">
            <v>10</v>
          </cell>
          <cell r="D109">
            <v>35</v>
          </cell>
          <cell r="E109">
            <v>5.4535</v>
          </cell>
          <cell r="F109">
            <v>31</v>
          </cell>
          <cell r="G109">
            <v>310</v>
          </cell>
          <cell r="H109">
            <v>169.05850000000001</v>
          </cell>
        </row>
        <row r="110">
          <cell r="A110">
            <v>3657</v>
          </cell>
          <cell r="B110">
            <v>15</v>
          </cell>
          <cell r="C110">
            <v>8</v>
          </cell>
          <cell r="D110">
            <v>92</v>
          </cell>
          <cell r="E110">
            <v>0.53695999999999999</v>
          </cell>
          <cell r="F110">
            <v>31</v>
          </cell>
          <cell r="G110">
            <v>248</v>
          </cell>
          <cell r="H110">
            <v>16.645759999999999</v>
          </cell>
        </row>
        <row r="111">
          <cell r="A111">
            <v>4078</v>
          </cell>
          <cell r="B111">
            <v>17</v>
          </cell>
          <cell r="C111">
            <v>65</v>
          </cell>
          <cell r="D111">
            <v>82</v>
          </cell>
          <cell r="E111">
            <v>9.8163</v>
          </cell>
          <cell r="F111">
            <v>31</v>
          </cell>
          <cell r="G111">
            <v>2015</v>
          </cell>
          <cell r="H111">
            <v>304.30529999999999</v>
          </cell>
        </row>
        <row r="112">
          <cell r="A112">
            <v>4079</v>
          </cell>
          <cell r="B112">
            <v>14</v>
          </cell>
          <cell r="C112">
            <v>55</v>
          </cell>
          <cell r="D112">
            <v>94</v>
          </cell>
          <cell r="E112">
            <v>2.7686999999999999</v>
          </cell>
          <cell r="F112">
            <v>29</v>
          </cell>
          <cell r="G112">
            <v>1595</v>
          </cell>
          <cell r="H112">
            <v>80.292299999999997</v>
          </cell>
        </row>
        <row r="113">
          <cell r="A113">
            <v>4089</v>
          </cell>
          <cell r="B113">
            <v>15</v>
          </cell>
          <cell r="E113">
            <v>0</v>
          </cell>
          <cell r="G113">
            <v>0</v>
          </cell>
          <cell r="H113">
            <v>0</v>
          </cell>
        </row>
        <row r="114">
          <cell r="A114">
            <v>4157</v>
          </cell>
          <cell r="B114">
            <v>17</v>
          </cell>
          <cell r="C114">
            <v>12</v>
          </cell>
          <cell r="D114">
            <v>42</v>
          </cell>
          <cell r="E114">
            <v>5.8394399999999997</v>
          </cell>
          <cell r="F114">
            <v>29</v>
          </cell>
          <cell r="G114">
            <v>348</v>
          </cell>
          <cell r="H114">
            <v>169.34376</v>
          </cell>
        </row>
        <row r="115">
          <cell r="A115">
            <v>4324</v>
          </cell>
          <cell r="B115">
            <v>18</v>
          </cell>
          <cell r="C115">
            <v>5</v>
          </cell>
          <cell r="D115">
            <v>30</v>
          </cell>
          <cell r="E115">
            <v>2.9364999999999997</v>
          </cell>
          <cell r="F115">
            <v>31</v>
          </cell>
          <cell r="G115">
            <v>155</v>
          </cell>
          <cell r="H115">
            <v>91.031499999999994</v>
          </cell>
        </row>
        <row r="116">
          <cell r="A116">
            <v>4378</v>
          </cell>
          <cell r="B116">
            <v>18</v>
          </cell>
          <cell r="E116">
            <v>0</v>
          </cell>
          <cell r="G116">
            <v>0</v>
          </cell>
          <cell r="H116">
            <v>0</v>
          </cell>
        </row>
        <row r="117">
          <cell r="A117">
            <v>4651</v>
          </cell>
          <cell r="B117">
            <v>13</v>
          </cell>
          <cell r="C117">
            <v>71</v>
          </cell>
          <cell r="D117">
            <v>90</v>
          </cell>
          <cell r="E117">
            <v>5.9568999999999992</v>
          </cell>
          <cell r="F117">
            <v>31</v>
          </cell>
          <cell r="G117">
            <v>2201</v>
          </cell>
          <cell r="H117">
            <v>184.66389999999998</v>
          </cell>
        </row>
        <row r="118">
          <cell r="A118">
            <v>4652</v>
          </cell>
          <cell r="B118">
            <v>13</v>
          </cell>
          <cell r="C118">
            <v>50</v>
          </cell>
          <cell r="D118">
            <v>92</v>
          </cell>
          <cell r="E118">
            <v>3.3559999999999999</v>
          </cell>
          <cell r="F118">
            <v>28</v>
          </cell>
          <cell r="G118">
            <v>1400</v>
          </cell>
          <cell r="H118">
            <v>93.967999999999989</v>
          </cell>
        </row>
        <row r="119">
          <cell r="A119">
            <v>4653</v>
          </cell>
          <cell r="B119">
            <v>13</v>
          </cell>
          <cell r="C119">
            <v>75</v>
          </cell>
          <cell r="D119">
            <v>86</v>
          </cell>
          <cell r="E119">
            <v>8.8094999999999999</v>
          </cell>
          <cell r="F119">
            <v>29</v>
          </cell>
          <cell r="G119">
            <v>2175</v>
          </cell>
          <cell r="H119">
            <v>255.47550000000001</v>
          </cell>
        </row>
        <row r="120">
          <cell r="A120">
            <v>4754</v>
          </cell>
          <cell r="B120">
            <v>14</v>
          </cell>
          <cell r="C120">
            <v>100</v>
          </cell>
          <cell r="D120">
            <v>94</v>
          </cell>
          <cell r="E120">
            <v>5.0339999999999998</v>
          </cell>
          <cell r="F120">
            <v>31</v>
          </cell>
          <cell r="G120">
            <v>3100</v>
          </cell>
          <cell r="H120">
            <v>156.054</v>
          </cell>
        </row>
        <row r="121">
          <cell r="A121">
            <v>5247</v>
          </cell>
          <cell r="B121">
            <v>14</v>
          </cell>
          <cell r="C121">
            <v>20</v>
          </cell>
          <cell r="D121">
            <v>90</v>
          </cell>
          <cell r="E121">
            <v>1.6779999999999999</v>
          </cell>
          <cell r="F121">
            <v>31</v>
          </cell>
          <cell r="G121">
            <v>620</v>
          </cell>
          <cell r="H121">
            <v>52.018000000000001</v>
          </cell>
        </row>
        <row r="122">
          <cell r="A122">
            <v>5286</v>
          </cell>
          <cell r="B122">
            <v>14</v>
          </cell>
          <cell r="C122">
            <v>110</v>
          </cell>
          <cell r="D122">
            <v>90</v>
          </cell>
          <cell r="E122">
            <v>9.2289999999999992</v>
          </cell>
          <cell r="F122">
            <v>31</v>
          </cell>
          <cell r="G122">
            <v>3410</v>
          </cell>
          <cell r="H122">
            <v>286.09899999999999</v>
          </cell>
        </row>
        <row r="123">
          <cell r="A123">
            <v>5596</v>
          </cell>
          <cell r="B123">
            <v>15</v>
          </cell>
          <cell r="C123">
            <v>5</v>
          </cell>
          <cell r="D123">
            <v>40</v>
          </cell>
          <cell r="E123">
            <v>2.5169999999999999</v>
          </cell>
          <cell r="F123">
            <v>31</v>
          </cell>
          <cell r="G123">
            <v>155</v>
          </cell>
          <cell r="H123">
            <v>78.027000000000001</v>
          </cell>
        </row>
        <row r="124">
          <cell r="A124">
            <v>5769</v>
          </cell>
          <cell r="B124">
            <v>16</v>
          </cell>
          <cell r="C124">
            <v>150</v>
          </cell>
          <cell r="D124">
            <v>98</v>
          </cell>
          <cell r="E124">
            <v>2.5169999999999999</v>
          </cell>
          <cell r="F124">
            <v>8</v>
          </cell>
          <cell r="G124">
            <v>1200</v>
          </cell>
          <cell r="H124">
            <v>20.135999999999999</v>
          </cell>
        </row>
        <row r="125">
          <cell r="A125">
            <v>5804</v>
          </cell>
          <cell r="B125">
            <v>16</v>
          </cell>
          <cell r="E125">
            <v>0</v>
          </cell>
          <cell r="G125">
            <v>0</v>
          </cell>
          <cell r="H125">
            <v>0</v>
          </cell>
        </row>
        <row r="126">
          <cell r="A126">
            <v>5965</v>
          </cell>
          <cell r="B126">
            <v>14</v>
          </cell>
          <cell r="C126">
            <v>36</v>
          </cell>
          <cell r="D126">
            <v>95</v>
          </cell>
          <cell r="E126">
            <v>1.5101999999999998</v>
          </cell>
          <cell r="F126">
            <v>25</v>
          </cell>
          <cell r="G126">
            <v>900</v>
          </cell>
          <cell r="H126">
            <v>37.754999999999995</v>
          </cell>
        </row>
        <row r="127">
          <cell r="A127">
            <v>6021</v>
          </cell>
          <cell r="B127">
            <v>16</v>
          </cell>
          <cell r="C127">
            <v>20</v>
          </cell>
          <cell r="D127">
            <v>94</v>
          </cell>
          <cell r="E127">
            <v>1.0067999999999999</v>
          </cell>
          <cell r="F127">
            <v>31</v>
          </cell>
          <cell r="G127">
            <v>620</v>
          </cell>
          <cell r="H127">
            <v>31.210799999999999</v>
          </cell>
        </row>
        <row r="128">
          <cell r="A128">
            <v>6058</v>
          </cell>
          <cell r="B128">
            <v>17</v>
          </cell>
          <cell r="E128">
            <v>0</v>
          </cell>
          <cell r="G128">
            <v>0</v>
          </cell>
          <cell r="H128">
            <v>0</v>
          </cell>
        </row>
        <row r="129">
          <cell r="A129">
            <v>6062</v>
          </cell>
          <cell r="B129">
            <v>17</v>
          </cell>
          <cell r="C129">
            <v>110</v>
          </cell>
          <cell r="D129">
            <v>94</v>
          </cell>
          <cell r="E129">
            <v>5.5373999999999999</v>
          </cell>
          <cell r="F129">
            <v>31</v>
          </cell>
          <cell r="G129">
            <v>3410</v>
          </cell>
          <cell r="H129">
            <v>171.65940000000001</v>
          </cell>
        </row>
        <row r="130">
          <cell r="A130">
            <v>6079</v>
          </cell>
          <cell r="B130">
            <v>17</v>
          </cell>
          <cell r="C130">
            <v>55</v>
          </cell>
          <cell r="D130">
            <v>98</v>
          </cell>
          <cell r="E130">
            <v>0.92289999999999994</v>
          </cell>
          <cell r="F130">
            <v>31</v>
          </cell>
          <cell r="G130">
            <v>1705</v>
          </cell>
          <cell r="H130">
            <v>28.6099</v>
          </cell>
        </row>
        <row r="131">
          <cell r="A131">
            <v>6116</v>
          </cell>
          <cell r="B131">
            <v>18</v>
          </cell>
          <cell r="C131">
            <v>40</v>
          </cell>
          <cell r="D131">
            <v>90</v>
          </cell>
          <cell r="E131">
            <v>3.3559999999999999</v>
          </cell>
          <cell r="F131">
            <v>31</v>
          </cell>
          <cell r="G131">
            <v>1240</v>
          </cell>
          <cell r="H131">
            <v>104.036</v>
          </cell>
        </row>
        <row r="132">
          <cell r="A132">
            <v>7065</v>
          </cell>
          <cell r="B132">
            <v>13</v>
          </cell>
          <cell r="C132">
            <v>20</v>
          </cell>
          <cell r="D132">
            <v>92</v>
          </cell>
          <cell r="E132">
            <v>1.3424</v>
          </cell>
          <cell r="F132">
            <v>31</v>
          </cell>
          <cell r="G132">
            <v>620</v>
          </cell>
          <cell r="H132">
            <v>41.614400000000003</v>
          </cell>
        </row>
        <row r="133">
          <cell r="A133">
            <v>7396</v>
          </cell>
          <cell r="B133">
            <v>14</v>
          </cell>
          <cell r="C133">
            <v>3</v>
          </cell>
          <cell r="D133">
            <v>55</v>
          </cell>
          <cell r="E133">
            <v>1.1326499999999999</v>
          </cell>
          <cell r="F133">
            <v>31</v>
          </cell>
          <cell r="G133">
            <v>93</v>
          </cell>
          <cell r="H133">
            <v>35.11215</v>
          </cell>
        </row>
        <row r="134">
          <cell r="A134">
            <v>7613</v>
          </cell>
          <cell r="B134">
            <v>13</v>
          </cell>
          <cell r="C134">
            <v>45</v>
          </cell>
          <cell r="D134">
            <v>82</v>
          </cell>
          <cell r="E134">
            <v>6.7958999999999996</v>
          </cell>
          <cell r="F134">
            <v>16</v>
          </cell>
          <cell r="G134">
            <v>720</v>
          </cell>
          <cell r="H134">
            <v>108.73439999999999</v>
          </cell>
        </row>
        <row r="135">
          <cell r="A135">
            <v>7764</v>
          </cell>
          <cell r="B135">
            <v>15</v>
          </cell>
          <cell r="C135">
            <v>125</v>
          </cell>
          <cell r="D135">
            <v>85</v>
          </cell>
          <cell r="E135">
            <v>15.731249999999999</v>
          </cell>
          <cell r="F135">
            <v>31</v>
          </cell>
          <cell r="G135">
            <v>3875</v>
          </cell>
          <cell r="H135">
            <v>487.66874999999999</v>
          </cell>
        </row>
        <row r="136">
          <cell r="A136">
            <v>231</v>
          </cell>
          <cell r="B136">
            <v>16</v>
          </cell>
          <cell r="C136">
            <v>52</v>
          </cell>
          <cell r="D136">
            <v>80</v>
          </cell>
          <cell r="E136">
            <v>8.7256</v>
          </cell>
          <cell r="F136">
            <v>28</v>
          </cell>
          <cell r="G136">
            <v>1456</v>
          </cell>
          <cell r="H136">
            <v>244.3168</v>
          </cell>
        </row>
        <row r="137">
          <cell r="A137">
            <v>333</v>
          </cell>
          <cell r="B137">
            <v>16</v>
          </cell>
          <cell r="C137">
            <v>153</v>
          </cell>
          <cell r="D137">
            <v>99</v>
          </cell>
          <cell r="E137">
            <v>1.2836699999999999</v>
          </cell>
          <cell r="F137">
            <v>31</v>
          </cell>
          <cell r="G137">
            <v>4743</v>
          </cell>
          <cell r="H137">
            <v>39.793769999999995</v>
          </cell>
        </row>
        <row r="138">
          <cell r="A138">
            <v>336</v>
          </cell>
          <cell r="B138">
            <v>16</v>
          </cell>
          <cell r="C138">
            <v>30</v>
          </cell>
          <cell r="D138">
            <v>80</v>
          </cell>
          <cell r="E138">
            <v>5.0339999999999998</v>
          </cell>
          <cell r="F138">
            <v>31</v>
          </cell>
          <cell r="G138">
            <v>930</v>
          </cell>
          <cell r="H138">
            <v>156.054</v>
          </cell>
        </row>
        <row r="139">
          <cell r="A139">
            <v>484</v>
          </cell>
          <cell r="B139">
            <v>15</v>
          </cell>
          <cell r="E139">
            <v>0</v>
          </cell>
          <cell r="G139">
            <v>0</v>
          </cell>
          <cell r="H139">
            <v>0</v>
          </cell>
        </row>
        <row r="140">
          <cell r="A140">
            <v>486</v>
          </cell>
          <cell r="B140">
            <v>13</v>
          </cell>
          <cell r="C140">
            <v>10</v>
          </cell>
          <cell r="D140">
            <v>72</v>
          </cell>
          <cell r="E140">
            <v>2.3491999999999997</v>
          </cell>
          <cell r="F140">
            <v>29</v>
          </cell>
          <cell r="G140">
            <v>290</v>
          </cell>
          <cell r="H140">
            <v>68.126799999999989</v>
          </cell>
        </row>
        <row r="141">
          <cell r="A141">
            <v>491</v>
          </cell>
          <cell r="B141" t="str">
            <v>15/16</v>
          </cell>
          <cell r="C141">
            <v>40</v>
          </cell>
          <cell r="D141">
            <v>74</v>
          </cell>
          <cell r="E141">
            <v>8.7256</v>
          </cell>
          <cell r="F141">
            <v>31</v>
          </cell>
          <cell r="G141">
            <v>1240</v>
          </cell>
          <cell r="H141">
            <v>270.49360000000001</v>
          </cell>
        </row>
        <row r="142">
          <cell r="A142">
            <v>507</v>
          </cell>
          <cell r="B142">
            <v>14</v>
          </cell>
          <cell r="C142">
            <v>43</v>
          </cell>
          <cell r="D142">
            <v>94</v>
          </cell>
          <cell r="E142">
            <v>2.1646199999999998</v>
          </cell>
          <cell r="F142">
            <v>29</v>
          </cell>
          <cell r="G142">
            <v>1247</v>
          </cell>
          <cell r="H142">
            <v>62.773979999999995</v>
          </cell>
        </row>
        <row r="143">
          <cell r="A143">
            <v>871</v>
          </cell>
          <cell r="B143">
            <v>16</v>
          </cell>
          <cell r="C143">
            <v>6</v>
          </cell>
          <cell r="D143">
            <v>42</v>
          </cell>
          <cell r="E143">
            <v>2.9197199999999999</v>
          </cell>
          <cell r="F143">
            <v>31</v>
          </cell>
          <cell r="G143">
            <v>186</v>
          </cell>
          <cell r="H143">
            <v>90.511319999999998</v>
          </cell>
        </row>
        <row r="144">
          <cell r="A144">
            <v>1143</v>
          </cell>
          <cell r="B144">
            <v>14</v>
          </cell>
          <cell r="C144">
            <v>22</v>
          </cell>
          <cell r="D144">
            <v>46</v>
          </cell>
          <cell r="E144">
            <v>9.9673199999999991</v>
          </cell>
          <cell r="F144">
            <v>31</v>
          </cell>
          <cell r="G144">
            <v>682</v>
          </cell>
          <cell r="H144">
            <v>308.98692</v>
          </cell>
        </row>
        <row r="145">
          <cell r="A145">
            <v>1164</v>
          </cell>
          <cell r="B145">
            <v>14</v>
          </cell>
          <cell r="C145">
            <v>121</v>
          </cell>
          <cell r="D145">
            <v>95</v>
          </cell>
          <cell r="E145">
            <v>5.0759499999999997</v>
          </cell>
          <cell r="F145">
            <v>31</v>
          </cell>
          <cell r="G145">
            <v>3751</v>
          </cell>
          <cell r="H145">
            <v>157.35444999999999</v>
          </cell>
        </row>
        <row r="146">
          <cell r="A146">
            <v>1714</v>
          </cell>
          <cell r="B146">
            <v>14</v>
          </cell>
          <cell r="C146">
            <v>101</v>
          </cell>
          <cell r="D146">
            <v>80</v>
          </cell>
          <cell r="E146">
            <v>16.947800000000001</v>
          </cell>
          <cell r="F146">
            <v>31</v>
          </cell>
          <cell r="G146">
            <v>3131</v>
          </cell>
          <cell r="H146">
            <v>525.3818</v>
          </cell>
        </row>
        <row r="147">
          <cell r="A147">
            <v>2074</v>
          </cell>
          <cell r="B147">
            <v>14</v>
          </cell>
          <cell r="C147">
            <v>5</v>
          </cell>
          <cell r="D147">
            <v>90</v>
          </cell>
          <cell r="E147">
            <v>0.41949999999999998</v>
          </cell>
          <cell r="F147">
            <v>28</v>
          </cell>
          <cell r="G147">
            <v>140</v>
          </cell>
          <cell r="H147">
            <v>11.745999999999999</v>
          </cell>
        </row>
        <row r="148">
          <cell r="A148">
            <v>2075</v>
          </cell>
          <cell r="B148">
            <v>14</v>
          </cell>
          <cell r="C148">
            <v>187</v>
          </cell>
          <cell r="D148">
            <v>98</v>
          </cell>
          <cell r="E148">
            <v>3.1378599999999999</v>
          </cell>
          <cell r="F148">
            <v>31</v>
          </cell>
          <cell r="G148">
            <v>5797</v>
          </cell>
          <cell r="H148">
            <v>97.273659999999992</v>
          </cell>
        </row>
        <row r="149">
          <cell r="A149">
            <v>2076</v>
          </cell>
          <cell r="B149">
            <v>14</v>
          </cell>
          <cell r="C149">
            <v>22</v>
          </cell>
          <cell r="D149">
            <v>90</v>
          </cell>
          <cell r="E149">
            <v>1.8457999999999999</v>
          </cell>
          <cell r="F149">
            <v>31</v>
          </cell>
          <cell r="G149">
            <v>682</v>
          </cell>
          <cell r="H149">
            <v>57.219799999999999</v>
          </cell>
        </row>
        <row r="150">
          <cell r="A150">
            <v>2093</v>
          </cell>
          <cell r="B150">
            <v>14</v>
          </cell>
          <cell r="C150">
            <v>15</v>
          </cell>
          <cell r="D150">
            <v>60</v>
          </cell>
          <cell r="E150">
            <v>5.0339999999999998</v>
          </cell>
          <cell r="F150">
            <v>31</v>
          </cell>
          <cell r="G150">
            <v>465</v>
          </cell>
          <cell r="H150">
            <v>156.054</v>
          </cell>
        </row>
        <row r="151">
          <cell r="A151">
            <v>2094</v>
          </cell>
          <cell r="B151">
            <v>14</v>
          </cell>
          <cell r="C151">
            <v>32</v>
          </cell>
          <cell r="D151">
            <v>95</v>
          </cell>
          <cell r="E151">
            <v>1.3424</v>
          </cell>
          <cell r="F151">
            <v>31</v>
          </cell>
          <cell r="G151">
            <v>992</v>
          </cell>
          <cell r="H151">
            <v>41.614400000000003</v>
          </cell>
        </row>
        <row r="152">
          <cell r="A152">
            <v>2096</v>
          </cell>
          <cell r="B152">
            <v>14</v>
          </cell>
          <cell r="C152">
            <v>73</v>
          </cell>
          <cell r="D152">
            <v>96</v>
          </cell>
          <cell r="E152">
            <v>2.4498799999999998</v>
          </cell>
          <cell r="F152">
            <v>31</v>
          </cell>
          <cell r="G152">
            <v>2263</v>
          </cell>
          <cell r="H152">
            <v>75.946280000000002</v>
          </cell>
        </row>
        <row r="153">
          <cell r="A153">
            <v>2488</v>
          </cell>
          <cell r="B153">
            <v>14</v>
          </cell>
          <cell r="C153">
            <v>29</v>
          </cell>
          <cell r="D153">
            <v>80</v>
          </cell>
          <cell r="E153">
            <v>4.8662000000000001</v>
          </cell>
          <cell r="F153">
            <v>28</v>
          </cell>
          <cell r="G153">
            <v>812</v>
          </cell>
          <cell r="H153">
            <v>136.25360000000001</v>
          </cell>
        </row>
        <row r="154">
          <cell r="A154">
            <v>2489</v>
          </cell>
          <cell r="B154">
            <v>14</v>
          </cell>
          <cell r="C154">
            <v>8</v>
          </cell>
          <cell r="D154">
            <v>60</v>
          </cell>
          <cell r="E154">
            <v>2.6848000000000001</v>
          </cell>
          <cell r="F154">
            <v>31</v>
          </cell>
          <cell r="G154">
            <v>248</v>
          </cell>
          <cell r="H154">
            <v>83.228800000000007</v>
          </cell>
        </row>
        <row r="155">
          <cell r="A155">
            <v>2929</v>
          </cell>
          <cell r="B155">
            <v>13</v>
          </cell>
          <cell r="C155">
            <v>27</v>
          </cell>
          <cell r="D155">
            <v>50</v>
          </cell>
          <cell r="E155">
            <v>11.326499999999999</v>
          </cell>
          <cell r="F155">
            <v>31</v>
          </cell>
          <cell r="G155">
            <v>837</v>
          </cell>
          <cell r="H155">
            <v>351.12149999999997</v>
          </cell>
        </row>
        <row r="156">
          <cell r="A156">
            <v>3138</v>
          </cell>
          <cell r="B156">
            <v>15</v>
          </cell>
          <cell r="C156">
            <v>83</v>
          </cell>
          <cell r="D156">
            <v>75</v>
          </cell>
          <cell r="E156">
            <v>17.40925</v>
          </cell>
          <cell r="F156">
            <v>31</v>
          </cell>
          <cell r="G156">
            <v>2573</v>
          </cell>
          <cell r="H156">
            <v>539.68674999999996</v>
          </cell>
        </row>
        <row r="157">
          <cell r="A157">
            <v>3141</v>
          </cell>
          <cell r="B157">
            <v>16</v>
          </cell>
          <cell r="C157">
            <v>60</v>
          </cell>
          <cell r="D157">
            <v>50</v>
          </cell>
          <cell r="E157">
            <v>25.17</v>
          </cell>
          <cell r="F157">
            <v>31</v>
          </cell>
          <cell r="G157">
            <v>1860</v>
          </cell>
          <cell r="H157">
            <v>780.2700000000001</v>
          </cell>
        </row>
        <row r="158">
          <cell r="A158">
            <v>3142</v>
          </cell>
          <cell r="B158">
            <v>16</v>
          </cell>
          <cell r="C158">
            <v>62</v>
          </cell>
          <cell r="D158">
            <v>90</v>
          </cell>
          <cell r="E158">
            <v>5.2017999999999995</v>
          </cell>
          <cell r="F158">
            <v>31</v>
          </cell>
          <cell r="G158">
            <v>1922</v>
          </cell>
          <cell r="H158">
            <v>161.25579999999999</v>
          </cell>
        </row>
        <row r="159">
          <cell r="A159">
            <v>3143</v>
          </cell>
          <cell r="B159">
            <v>15</v>
          </cell>
          <cell r="C159">
            <v>48</v>
          </cell>
          <cell r="D159">
            <v>55</v>
          </cell>
          <cell r="E159">
            <v>18.122399999999999</v>
          </cell>
          <cell r="F159">
            <v>27</v>
          </cell>
          <cell r="G159">
            <v>1296</v>
          </cell>
          <cell r="H159">
            <v>489.3048</v>
          </cell>
        </row>
        <row r="160">
          <cell r="A160">
            <v>3178</v>
          </cell>
          <cell r="B160">
            <v>16</v>
          </cell>
          <cell r="C160">
            <v>70</v>
          </cell>
          <cell r="D160">
            <v>95</v>
          </cell>
          <cell r="E160">
            <v>2.9364999999999997</v>
          </cell>
          <cell r="F160">
            <v>31</v>
          </cell>
          <cell r="G160">
            <v>2170</v>
          </cell>
          <cell r="H160">
            <v>91.031499999999994</v>
          </cell>
        </row>
        <row r="161">
          <cell r="A161">
            <v>3181</v>
          </cell>
          <cell r="B161">
            <v>15</v>
          </cell>
          <cell r="C161">
            <v>79</v>
          </cell>
          <cell r="D161">
            <v>60</v>
          </cell>
          <cell r="E161">
            <v>26.5124</v>
          </cell>
          <cell r="F161">
            <v>31</v>
          </cell>
          <cell r="G161">
            <v>2449</v>
          </cell>
          <cell r="H161">
            <v>821.88440000000003</v>
          </cell>
        </row>
        <row r="162">
          <cell r="A162">
            <v>3472</v>
          </cell>
          <cell r="B162">
            <v>15</v>
          </cell>
          <cell r="C162">
            <v>54</v>
          </cell>
          <cell r="D162">
            <v>40</v>
          </cell>
          <cell r="E162">
            <v>27.183599999999998</v>
          </cell>
          <cell r="F162">
            <v>31</v>
          </cell>
          <cell r="G162">
            <v>1674</v>
          </cell>
          <cell r="H162">
            <v>842.69159999999999</v>
          </cell>
        </row>
        <row r="163">
          <cell r="A163">
            <v>3474</v>
          </cell>
          <cell r="B163">
            <v>15</v>
          </cell>
          <cell r="C163">
            <v>125</v>
          </cell>
          <cell r="D163">
            <v>75</v>
          </cell>
          <cell r="E163">
            <v>26.21875</v>
          </cell>
          <cell r="F163">
            <v>31</v>
          </cell>
          <cell r="G163">
            <v>3875</v>
          </cell>
          <cell r="H163">
            <v>812.78125</v>
          </cell>
        </row>
        <row r="164">
          <cell r="A164">
            <v>3476</v>
          </cell>
          <cell r="B164">
            <v>15</v>
          </cell>
          <cell r="C164">
            <v>20</v>
          </cell>
          <cell r="D164">
            <v>85</v>
          </cell>
          <cell r="E164">
            <v>2.5169999999999999</v>
          </cell>
          <cell r="F164">
            <v>31</v>
          </cell>
          <cell r="G164">
            <v>620</v>
          </cell>
          <cell r="H164">
            <v>78.027000000000001</v>
          </cell>
        </row>
        <row r="165">
          <cell r="A165">
            <v>3477</v>
          </cell>
          <cell r="B165">
            <v>15</v>
          </cell>
          <cell r="C165">
            <v>60</v>
          </cell>
          <cell r="D165">
            <v>85</v>
          </cell>
          <cell r="E165">
            <v>7.5510000000000002</v>
          </cell>
          <cell r="F165">
            <v>27</v>
          </cell>
          <cell r="G165">
            <v>1620</v>
          </cell>
          <cell r="H165">
            <v>203.87700000000001</v>
          </cell>
        </row>
        <row r="166">
          <cell r="A166">
            <v>3485</v>
          </cell>
          <cell r="B166">
            <v>16</v>
          </cell>
          <cell r="C166">
            <v>37</v>
          </cell>
          <cell r="D166">
            <v>87</v>
          </cell>
          <cell r="E166">
            <v>4.03559</v>
          </cell>
          <cell r="F166">
            <v>31</v>
          </cell>
          <cell r="G166">
            <v>1147</v>
          </cell>
          <cell r="H166">
            <v>125.10329</v>
          </cell>
        </row>
        <row r="167">
          <cell r="A167">
            <v>4082</v>
          </cell>
          <cell r="B167">
            <v>16</v>
          </cell>
          <cell r="C167">
            <v>23</v>
          </cell>
          <cell r="D167">
            <v>98</v>
          </cell>
          <cell r="E167">
            <v>0.38594000000000001</v>
          </cell>
          <cell r="F167">
            <v>31</v>
          </cell>
          <cell r="G167">
            <v>713</v>
          </cell>
          <cell r="H167">
            <v>11.96414</v>
          </cell>
        </row>
        <row r="168">
          <cell r="A168">
            <v>4094</v>
          </cell>
          <cell r="B168">
            <v>15</v>
          </cell>
          <cell r="C168">
            <v>7</v>
          </cell>
          <cell r="D168">
            <v>95</v>
          </cell>
          <cell r="E168">
            <v>0.29364999999999997</v>
          </cell>
          <cell r="F168">
            <v>3</v>
          </cell>
          <cell r="G168">
            <v>21</v>
          </cell>
          <cell r="H168">
            <v>0.8809499999999999</v>
          </cell>
        </row>
        <row r="169">
          <cell r="A169">
            <v>4096</v>
          </cell>
          <cell r="B169">
            <v>17</v>
          </cell>
          <cell r="C169">
            <v>33</v>
          </cell>
          <cell r="D169">
            <v>92</v>
          </cell>
          <cell r="E169">
            <v>2.2149599999999996</v>
          </cell>
          <cell r="F169">
            <v>20</v>
          </cell>
          <cell r="G169">
            <v>660</v>
          </cell>
          <cell r="H169">
            <v>44.299199999999992</v>
          </cell>
        </row>
        <row r="170">
          <cell r="A170">
            <v>4858</v>
          </cell>
          <cell r="B170">
            <v>16</v>
          </cell>
          <cell r="C170">
            <v>108</v>
          </cell>
          <cell r="D170">
            <v>92</v>
          </cell>
          <cell r="E170">
            <v>7.2489599999999994</v>
          </cell>
          <cell r="F170">
            <v>31</v>
          </cell>
          <cell r="G170">
            <v>3348</v>
          </cell>
          <cell r="H170">
            <v>224.71775999999997</v>
          </cell>
        </row>
        <row r="171">
          <cell r="A171">
            <v>5838</v>
          </cell>
          <cell r="B171">
            <v>15</v>
          </cell>
          <cell r="C171">
            <v>62</v>
          </cell>
          <cell r="D171">
            <v>80</v>
          </cell>
          <cell r="E171">
            <v>10.403599999999999</v>
          </cell>
          <cell r="F171">
            <v>31</v>
          </cell>
          <cell r="G171">
            <v>1922</v>
          </cell>
          <cell r="H171">
            <v>322.51159999999999</v>
          </cell>
        </row>
        <row r="172">
          <cell r="A172">
            <v>5922</v>
          </cell>
          <cell r="B172">
            <v>16</v>
          </cell>
          <cell r="C172">
            <v>32</v>
          </cell>
          <cell r="D172">
            <v>99</v>
          </cell>
          <cell r="E172">
            <v>0.26848</v>
          </cell>
          <cell r="F172">
            <v>31</v>
          </cell>
          <cell r="G172">
            <v>992</v>
          </cell>
          <cell r="H172">
            <v>8.3228799999999996</v>
          </cell>
        </row>
        <row r="173">
          <cell r="A173">
            <v>6023</v>
          </cell>
          <cell r="B173">
            <v>16</v>
          </cell>
          <cell r="C173">
            <v>70</v>
          </cell>
          <cell r="D173">
            <v>65</v>
          </cell>
          <cell r="E173">
            <v>20.555499999999999</v>
          </cell>
          <cell r="F173">
            <v>29</v>
          </cell>
          <cell r="G173">
            <v>2030</v>
          </cell>
          <cell r="H173">
            <v>596.10949999999991</v>
          </cell>
        </row>
        <row r="174">
          <cell r="A174">
            <v>6024</v>
          </cell>
          <cell r="B174">
            <v>17</v>
          </cell>
          <cell r="C174">
            <v>3</v>
          </cell>
          <cell r="D174">
            <v>90</v>
          </cell>
          <cell r="E174">
            <v>0.25169999999999998</v>
          </cell>
          <cell r="F174">
            <v>31</v>
          </cell>
          <cell r="G174">
            <v>93</v>
          </cell>
          <cell r="H174">
            <v>7.8026999999999997</v>
          </cell>
        </row>
        <row r="175">
          <cell r="A175">
            <v>6616</v>
          </cell>
          <cell r="B175">
            <v>13</v>
          </cell>
          <cell r="C175">
            <v>46</v>
          </cell>
          <cell r="D175">
            <v>35</v>
          </cell>
          <cell r="E175">
            <v>25.086100000000002</v>
          </cell>
          <cell r="F175">
            <v>31</v>
          </cell>
          <cell r="G175">
            <v>1426</v>
          </cell>
          <cell r="H175">
            <v>777.66910000000007</v>
          </cell>
        </row>
        <row r="176">
          <cell r="A176">
            <v>6623</v>
          </cell>
          <cell r="B176">
            <v>13</v>
          </cell>
          <cell r="C176">
            <v>31</v>
          </cell>
          <cell r="D176">
            <v>69</v>
          </cell>
          <cell r="E176">
            <v>8.0627899999999997</v>
          </cell>
          <cell r="F176">
            <v>31</v>
          </cell>
          <cell r="G176">
            <v>961</v>
          </cell>
          <cell r="H176">
            <v>249.94648999999998</v>
          </cell>
        </row>
        <row r="177">
          <cell r="A177">
            <v>6628</v>
          </cell>
          <cell r="B177">
            <v>13</v>
          </cell>
          <cell r="C177">
            <v>34</v>
          </cell>
          <cell r="D177">
            <v>65</v>
          </cell>
          <cell r="E177">
            <v>9.9840999999999998</v>
          </cell>
          <cell r="F177">
            <v>27</v>
          </cell>
          <cell r="G177">
            <v>918</v>
          </cell>
          <cell r="H177">
            <v>269.57069999999999</v>
          </cell>
        </row>
        <row r="178">
          <cell r="A178">
            <v>8605</v>
          </cell>
          <cell r="B178">
            <v>14</v>
          </cell>
          <cell r="E178">
            <v>0</v>
          </cell>
          <cell r="G178">
            <v>0</v>
          </cell>
          <cell r="H178">
            <v>0</v>
          </cell>
        </row>
        <row r="179">
          <cell r="A179">
            <v>8610</v>
          </cell>
          <cell r="B179">
            <v>14</v>
          </cell>
          <cell r="C179">
            <v>85</v>
          </cell>
          <cell r="D179">
            <v>80</v>
          </cell>
          <cell r="E179">
            <v>14.263</v>
          </cell>
          <cell r="F179">
            <v>31</v>
          </cell>
          <cell r="G179">
            <v>2635</v>
          </cell>
          <cell r="H179">
            <v>442.15300000000002</v>
          </cell>
        </row>
        <row r="180">
          <cell r="A180">
            <v>271</v>
          </cell>
          <cell r="B180">
            <v>15</v>
          </cell>
          <cell r="E180">
            <v>0</v>
          </cell>
          <cell r="G180">
            <v>0</v>
          </cell>
          <cell r="H180">
            <v>0</v>
          </cell>
        </row>
        <row r="181">
          <cell r="A181">
            <v>309</v>
          </cell>
          <cell r="B181">
            <v>14</v>
          </cell>
          <cell r="E181">
            <v>0</v>
          </cell>
          <cell r="G181">
            <v>0</v>
          </cell>
          <cell r="H181">
            <v>0</v>
          </cell>
        </row>
        <row r="182">
          <cell r="A182">
            <v>504</v>
          </cell>
          <cell r="B182" t="str">
            <v>15/16</v>
          </cell>
          <cell r="C182">
            <v>40</v>
          </cell>
          <cell r="D182">
            <v>85</v>
          </cell>
          <cell r="E182">
            <v>5.0339999999999998</v>
          </cell>
          <cell r="F182">
            <v>31</v>
          </cell>
          <cell r="G182">
            <v>1240</v>
          </cell>
          <cell r="H182">
            <v>156.054</v>
          </cell>
        </row>
        <row r="183">
          <cell r="A183">
            <v>672</v>
          </cell>
          <cell r="B183">
            <v>16</v>
          </cell>
          <cell r="C183">
            <v>22</v>
          </cell>
          <cell r="D183">
            <v>86</v>
          </cell>
          <cell r="E183">
            <v>2.58412</v>
          </cell>
          <cell r="F183">
            <v>24</v>
          </cell>
          <cell r="G183">
            <v>528</v>
          </cell>
          <cell r="H183">
            <v>62.018879999999996</v>
          </cell>
        </row>
        <row r="184">
          <cell r="A184">
            <v>858</v>
          </cell>
          <cell r="B184">
            <v>14</v>
          </cell>
          <cell r="E184">
            <v>0</v>
          </cell>
          <cell r="G184">
            <v>0</v>
          </cell>
          <cell r="H184">
            <v>0</v>
          </cell>
        </row>
        <row r="185">
          <cell r="A185">
            <v>1144</v>
          </cell>
          <cell r="B185" t="str">
            <v>13/14</v>
          </cell>
          <cell r="C185">
            <v>45</v>
          </cell>
          <cell r="D185">
            <v>65</v>
          </cell>
          <cell r="E185">
            <v>13.21425</v>
          </cell>
          <cell r="F185">
            <v>27</v>
          </cell>
          <cell r="G185">
            <v>1215</v>
          </cell>
          <cell r="H185">
            <v>356.78474999999997</v>
          </cell>
        </row>
        <row r="186">
          <cell r="A186">
            <v>1146</v>
          </cell>
          <cell r="B186">
            <v>14</v>
          </cell>
          <cell r="E186">
            <v>0</v>
          </cell>
          <cell r="G186">
            <v>0</v>
          </cell>
          <cell r="H186">
            <v>0</v>
          </cell>
        </row>
        <row r="187">
          <cell r="A187">
            <v>1162</v>
          </cell>
          <cell r="B187" t="str">
            <v>13/14</v>
          </cell>
          <cell r="C187">
            <v>102</v>
          </cell>
          <cell r="D187">
            <v>88</v>
          </cell>
          <cell r="E187">
            <v>10.269359999999999</v>
          </cell>
          <cell r="F187">
            <v>31</v>
          </cell>
          <cell r="G187">
            <v>3162</v>
          </cell>
          <cell r="H187">
            <v>318.35015999999996</v>
          </cell>
        </row>
        <row r="188">
          <cell r="A188">
            <v>1614</v>
          </cell>
          <cell r="B188" t="str">
            <v>13/14</v>
          </cell>
          <cell r="C188">
            <v>38</v>
          </cell>
          <cell r="D188">
            <v>92</v>
          </cell>
          <cell r="E188">
            <v>2.5505599999999999</v>
          </cell>
          <cell r="F188">
            <v>27</v>
          </cell>
          <cell r="G188">
            <v>1026</v>
          </cell>
          <cell r="H188">
            <v>68.865120000000005</v>
          </cell>
        </row>
        <row r="189">
          <cell r="A189">
            <v>2078</v>
          </cell>
          <cell r="B189">
            <v>14</v>
          </cell>
          <cell r="C189">
            <v>35</v>
          </cell>
          <cell r="D189">
            <v>70</v>
          </cell>
          <cell r="E189">
            <v>8.8094999999999999</v>
          </cell>
          <cell r="F189">
            <v>31</v>
          </cell>
          <cell r="G189">
            <v>1085</v>
          </cell>
          <cell r="H189">
            <v>273.09449999999998</v>
          </cell>
        </row>
        <row r="190">
          <cell r="A190">
            <v>2491</v>
          </cell>
          <cell r="B190">
            <v>13</v>
          </cell>
          <cell r="E190">
            <v>0</v>
          </cell>
          <cell r="G190">
            <v>0</v>
          </cell>
          <cell r="H190">
            <v>0</v>
          </cell>
        </row>
        <row r="191">
          <cell r="A191">
            <v>3147</v>
          </cell>
          <cell r="B191">
            <v>15</v>
          </cell>
          <cell r="C191">
            <v>30</v>
          </cell>
          <cell r="D191">
            <v>90</v>
          </cell>
          <cell r="E191">
            <v>2.5169999999999999</v>
          </cell>
          <cell r="F191">
            <v>29</v>
          </cell>
          <cell r="G191">
            <v>870</v>
          </cell>
          <cell r="H191">
            <v>72.992999999999995</v>
          </cell>
        </row>
        <row r="192">
          <cell r="A192">
            <v>3148</v>
          </cell>
          <cell r="B192">
            <v>16</v>
          </cell>
          <cell r="C192">
            <v>127</v>
          </cell>
          <cell r="D192">
            <v>88</v>
          </cell>
          <cell r="E192">
            <v>12.78636</v>
          </cell>
          <cell r="F192">
            <v>31</v>
          </cell>
          <cell r="G192">
            <v>3937</v>
          </cell>
          <cell r="H192">
            <v>396.37716</v>
          </cell>
        </row>
        <row r="193">
          <cell r="A193">
            <v>3166</v>
          </cell>
          <cell r="B193">
            <v>15</v>
          </cell>
          <cell r="C193">
            <v>20</v>
          </cell>
          <cell r="D193">
            <v>35</v>
          </cell>
          <cell r="E193">
            <v>10.907</v>
          </cell>
          <cell r="F193">
            <v>31</v>
          </cell>
          <cell r="G193">
            <v>620</v>
          </cell>
          <cell r="H193">
            <v>338.11700000000002</v>
          </cell>
        </row>
        <row r="194">
          <cell r="A194">
            <v>3167</v>
          </cell>
          <cell r="B194">
            <v>16</v>
          </cell>
          <cell r="C194">
            <v>35</v>
          </cell>
          <cell r="D194">
            <v>70</v>
          </cell>
          <cell r="E194">
            <v>8.8094999999999999</v>
          </cell>
          <cell r="F194">
            <v>31</v>
          </cell>
          <cell r="G194">
            <v>1085</v>
          </cell>
          <cell r="H194">
            <v>273.09449999999998</v>
          </cell>
        </row>
        <row r="195">
          <cell r="A195">
            <v>3184</v>
          </cell>
          <cell r="B195">
            <v>15</v>
          </cell>
          <cell r="C195">
            <v>134</v>
          </cell>
          <cell r="D195">
            <v>88</v>
          </cell>
          <cell r="E195">
            <v>13.491119999999999</v>
          </cell>
          <cell r="F195">
            <v>31</v>
          </cell>
          <cell r="G195">
            <v>4154</v>
          </cell>
          <cell r="H195">
            <v>418.22471999999993</v>
          </cell>
        </row>
        <row r="196">
          <cell r="A196">
            <v>3728</v>
          </cell>
          <cell r="B196">
            <v>13</v>
          </cell>
          <cell r="C196">
            <v>27</v>
          </cell>
          <cell r="D196">
            <v>35</v>
          </cell>
          <cell r="E196">
            <v>14.724449999999999</v>
          </cell>
          <cell r="F196">
            <v>31</v>
          </cell>
          <cell r="G196">
            <v>837</v>
          </cell>
          <cell r="H196">
            <v>456.45794999999998</v>
          </cell>
        </row>
        <row r="197">
          <cell r="A197">
            <v>3732</v>
          </cell>
          <cell r="B197">
            <v>13</v>
          </cell>
          <cell r="C197">
            <v>100</v>
          </cell>
          <cell r="D197">
            <v>55</v>
          </cell>
          <cell r="E197">
            <v>37.755000000000003</v>
          </cell>
          <cell r="F197">
            <v>31</v>
          </cell>
          <cell r="G197">
            <v>3100</v>
          </cell>
          <cell r="H197">
            <v>1170.405</v>
          </cell>
        </row>
        <row r="198">
          <cell r="A198">
            <v>3733</v>
          </cell>
          <cell r="B198">
            <v>13</v>
          </cell>
          <cell r="C198">
            <v>36</v>
          </cell>
          <cell r="D198">
            <v>58</v>
          </cell>
          <cell r="E198">
            <v>12.68568</v>
          </cell>
          <cell r="F198">
            <v>31</v>
          </cell>
          <cell r="G198">
            <v>1116</v>
          </cell>
          <cell r="H198">
            <v>393.25608</v>
          </cell>
        </row>
        <row r="199">
          <cell r="A199">
            <v>4068</v>
          </cell>
          <cell r="B199">
            <v>17</v>
          </cell>
          <cell r="C199">
            <v>18</v>
          </cell>
          <cell r="D199">
            <v>40</v>
          </cell>
          <cell r="E199">
            <v>9.0611999999999995</v>
          </cell>
          <cell r="F199">
            <v>16</v>
          </cell>
          <cell r="G199">
            <v>288</v>
          </cell>
          <cell r="H199">
            <v>144.97919999999999</v>
          </cell>
        </row>
        <row r="200">
          <cell r="A200">
            <v>4069</v>
          </cell>
          <cell r="B200">
            <v>17</v>
          </cell>
          <cell r="C200">
            <v>35</v>
          </cell>
          <cell r="D200">
            <v>50</v>
          </cell>
          <cell r="E200">
            <v>14.682499999999999</v>
          </cell>
          <cell r="F200">
            <v>31</v>
          </cell>
          <cell r="G200">
            <v>1085</v>
          </cell>
          <cell r="H200">
            <v>455.15749999999997</v>
          </cell>
        </row>
        <row r="201">
          <cell r="A201">
            <v>4081</v>
          </cell>
          <cell r="B201">
            <v>14</v>
          </cell>
          <cell r="C201">
            <v>10</v>
          </cell>
          <cell r="D201">
            <v>40</v>
          </cell>
          <cell r="E201">
            <v>5.0339999999999998</v>
          </cell>
          <cell r="F201">
            <v>29</v>
          </cell>
          <cell r="G201">
            <v>290</v>
          </cell>
          <cell r="H201">
            <v>145.98599999999999</v>
          </cell>
        </row>
        <row r="202">
          <cell r="A202">
            <v>4083</v>
          </cell>
          <cell r="B202">
            <v>16</v>
          </cell>
          <cell r="E202">
            <v>0</v>
          </cell>
          <cell r="G202">
            <v>0</v>
          </cell>
          <cell r="H202">
            <v>0</v>
          </cell>
        </row>
        <row r="203">
          <cell r="A203">
            <v>4092</v>
          </cell>
          <cell r="B203">
            <v>14</v>
          </cell>
          <cell r="E203">
            <v>0</v>
          </cell>
          <cell r="G203">
            <v>0</v>
          </cell>
          <cell r="H203">
            <v>0</v>
          </cell>
        </row>
        <row r="204">
          <cell r="A204">
            <v>4093</v>
          </cell>
          <cell r="B204">
            <v>17</v>
          </cell>
          <cell r="C204">
            <v>162</v>
          </cell>
          <cell r="D204">
            <v>97</v>
          </cell>
          <cell r="E204">
            <v>4.0775399999999999</v>
          </cell>
          <cell r="F204">
            <v>31</v>
          </cell>
          <cell r="G204">
            <v>5022</v>
          </cell>
          <cell r="H204">
            <v>126.40374</v>
          </cell>
        </row>
        <row r="205">
          <cell r="A205">
            <v>4097</v>
          </cell>
          <cell r="B205">
            <v>18</v>
          </cell>
          <cell r="C205">
            <v>20</v>
          </cell>
          <cell r="D205">
            <v>40</v>
          </cell>
          <cell r="E205">
            <v>10.068</v>
          </cell>
          <cell r="F205">
            <v>31</v>
          </cell>
          <cell r="G205">
            <v>620</v>
          </cell>
          <cell r="H205">
            <v>312.108</v>
          </cell>
        </row>
        <row r="206">
          <cell r="A206">
            <v>4337</v>
          </cell>
          <cell r="B206">
            <v>18</v>
          </cell>
          <cell r="C206">
            <v>40</v>
          </cell>
          <cell r="D206">
            <v>85</v>
          </cell>
          <cell r="E206">
            <v>5.0339999999999998</v>
          </cell>
          <cell r="F206">
            <v>31</v>
          </cell>
          <cell r="G206">
            <v>1240</v>
          </cell>
          <cell r="H206">
            <v>156.054</v>
          </cell>
        </row>
        <row r="207">
          <cell r="A207">
            <v>4382</v>
          </cell>
          <cell r="B207">
            <v>18</v>
          </cell>
          <cell r="C207">
            <v>77</v>
          </cell>
          <cell r="D207">
            <v>62</v>
          </cell>
          <cell r="E207">
            <v>24.549139999999998</v>
          </cell>
          <cell r="F207">
            <v>31</v>
          </cell>
          <cell r="G207">
            <v>2387</v>
          </cell>
          <cell r="H207">
            <v>761.02333999999996</v>
          </cell>
        </row>
        <row r="208">
          <cell r="A208">
            <v>4383</v>
          </cell>
          <cell r="B208">
            <v>14</v>
          </cell>
          <cell r="C208">
            <v>38</v>
          </cell>
          <cell r="D208">
            <v>85</v>
          </cell>
          <cell r="E208">
            <v>4.7822999999999993</v>
          </cell>
          <cell r="F208">
            <v>25</v>
          </cell>
          <cell r="G208">
            <v>950</v>
          </cell>
          <cell r="H208">
            <v>119.55749999999998</v>
          </cell>
        </row>
        <row r="209">
          <cell r="A209">
            <v>4869</v>
          </cell>
          <cell r="B209">
            <v>14</v>
          </cell>
          <cell r="C209">
            <v>20</v>
          </cell>
          <cell r="D209">
            <v>75</v>
          </cell>
          <cell r="E209">
            <v>4.1950000000000003</v>
          </cell>
          <cell r="F209">
            <v>31</v>
          </cell>
          <cell r="G209">
            <v>620</v>
          </cell>
          <cell r="H209">
            <v>130.04500000000002</v>
          </cell>
        </row>
        <row r="210">
          <cell r="A210">
            <v>5847</v>
          </cell>
          <cell r="B210">
            <v>16</v>
          </cell>
          <cell r="C210">
            <v>117</v>
          </cell>
          <cell r="D210">
            <v>90</v>
          </cell>
          <cell r="E210">
            <v>9.8163</v>
          </cell>
          <cell r="F210">
            <v>31</v>
          </cell>
          <cell r="G210">
            <v>3627</v>
          </cell>
          <cell r="H210">
            <v>304.30529999999999</v>
          </cell>
        </row>
        <row r="211">
          <cell r="A211">
            <v>5848</v>
          </cell>
          <cell r="B211">
            <v>17</v>
          </cell>
          <cell r="C211">
            <v>25</v>
          </cell>
          <cell r="D211">
            <v>52</v>
          </cell>
          <cell r="E211">
            <v>10.068</v>
          </cell>
          <cell r="F211">
            <v>6</v>
          </cell>
          <cell r="G211">
            <v>150</v>
          </cell>
          <cell r="H211">
            <v>60.408000000000001</v>
          </cell>
        </row>
        <row r="212">
          <cell r="A212">
            <v>6078</v>
          </cell>
          <cell r="B212">
            <v>15</v>
          </cell>
          <cell r="C212">
            <v>100</v>
          </cell>
          <cell r="D212">
            <v>40</v>
          </cell>
          <cell r="E212">
            <v>50.34</v>
          </cell>
          <cell r="F212">
            <v>31</v>
          </cell>
          <cell r="G212">
            <v>3100</v>
          </cell>
          <cell r="H212">
            <v>1560.5400000000002</v>
          </cell>
        </row>
        <row r="213">
          <cell r="A213">
            <v>6118</v>
          </cell>
          <cell r="B213">
            <v>17</v>
          </cell>
          <cell r="C213">
            <v>30</v>
          </cell>
          <cell r="D213">
            <v>40</v>
          </cell>
          <cell r="E213">
            <v>15.102</v>
          </cell>
          <cell r="F213">
            <v>24</v>
          </cell>
          <cell r="G213">
            <v>720</v>
          </cell>
          <cell r="H213">
            <v>362.44799999999998</v>
          </cell>
        </row>
        <row r="214">
          <cell r="A214">
            <v>6138</v>
          </cell>
          <cell r="B214">
            <v>18</v>
          </cell>
          <cell r="C214">
            <v>55</v>
          </cell>
          <cell r="D214">
            <v>40</v>
          </cell>
          <cell r="E214">
            <v>27.686999999999998</v>
          </cell>
          <cell r="F214">
            <v>31</v>
          </cell>
          <cell r="G214">
            <v>1705</v>
          </cell>
          <cell r="H214">
            <v>858.29699999999991</v>
          </cell>
        </row>
        <row r="215">
          <cell r="A215">
            <v>7041</v>
          </cell>
          <cell r="B215">
            <v>14</v>
          </cell>
          <cell r="C215">
            <v>22</v>
          </cell>
          <cell r="D215">
            <v>90</v>
          </cell>
          <cell r="E215">
            <v>1.8457999999999999</v>
          </cell>
          <cell r="F215">
            <v>24</v>
          </cell>
          <cell r="G215">
            <v>528</v>
          </cell>
          <cell r="H215">
            <v>44.299199999999999</v>
          </cell>
        </row>
        <row r="216">
          <cell r="A216">
            <v>7594</v>
          </cell>
          <cell r="B216">
            <v>13</v>
          </cell>
          <cell r="C216">
            <v>41</v>
          </cell>
          <cell r="D216">
            <v>98</v>
          </cell>
          <cell r="E216">
            <v>0.68798000000000004</v>
          </cell>
          <cell r="F216">
            <v>31</v>
          </cell>
          <cell r="G216">
            <v>1271</v>
          </cell>
          <cell r="H216">
            <v>21.327380000000002</v>
          </cell>
        </row>
        <row r="217">
          <cell r="A217">
            <v>7603</v>
          </cell>
          <cell r="C217">
            <v>5</v>
          </cell>
          <cell r="D217">
            <v>98</v>
          </cell>
          <cell r="E217">
            <v>8.3900000000000002E-2</v>
          </cell>
          <cell r="F217">
            <v>29</v>
          </cell>
          <cell r="G217">
            <v>145</v>
          </cell>
          <cell r="H217">
            <v>2.4331</v>
          </cell>
        </row>
        <row r="218">
          <cell r="A218">
            <v>7584</v>
          </cell>
          <cell r="B218">
            <v>15</v>
          </cell>
          <cell r="C218">
            <v>35</v>
          </cell>
          <cell r="D218">
            <v>80</v>
          </cell>
          <cell r="E218">
            <v>5.8729999999999993</v>
          </cell>
          <cell r="F218">
            <v>31</v>
          </cell>
          <cell r="G218">
            <v>1085</v>
          </cell>
          <cell r="H218">
            <v>182.06299999999999</v>
          </cell>
        </row>
        <row r="219">
          <cell r="A219">
            <v>224</v>
          </cell>
          <cell r="B219">
            <v>13</v>
          </cell>
          <cell r="C219">
            <v>24</v>
          </cell>
          <cell r="D219">
            <v>64</v>
          </cell>
          <cell r="E219">
            <v>7.2489599999999994</v>
          </cell>
          <cell r="F219">
            <v>31</v>
          </cell>
          <cell r="G219">
            <v>744</v>
          </cell>
          <cell r="H219">
            <v>224.71775999999997</v>
          </cell>
        </row>
        <row r="220">
          <cell r="A220">
            <v>273</v>
          </cell>
          <cell r="B220">
            <v>13</v>
          </cell>
          <cell r="E220">
            <v>0</v>
          </cell>
          <cell r="G220">
            <v>0</v>
          </cell>
          <cell r="H220">
            <v>0</v>
          </cell>
        </row>
        <row r="221">
          <cell r="A221">
            <v>317</v>
          </cell>
          <cell r="B221">
            <v>15</v>
          </cell>
          <cell r="C221">
            <v>23</v>
          </cell>
          <cell r="D221">
            <v>96</v>
          </cell>
          <cell r="E221">
            <v>0.77188000000000001</v>
          </cell>
          <cell r="F221">
            <v>28</v>
          </cell>
          <cell r="G221">
            <v>644</v>
          </cell>
          <cell r="H221">
            <v>21.612639999999999</v>
          </cell>
        </row>
        <row r="222">
          <cell r="A222">
            <v>318</v>
          </cell>
          <cell r="B222">
            <v>15</v>
          </cell>
          <cell r="C222">
            <v>102</v>
          </cell>
          <cell r="D222">
            <v>90</v>
          </cell>
          <cell r="E222">
            <v>8.5578000000000003</v>
          </cell>
          <cell r="F222">
            <v>31</v>
          </cell>
          <cell r="G222">
            <v>3162</v>
          </cell>
          <cell r="H222">
            <v>265.29180000000002</v>
          </cell>
        </row>
        <row r="223">
          <cell r="A223">
            <v>329</v>
          </cell>
          <cell r="B223">
            <v>17</v>
          </cell>
          <cell r="C223">
            <v>46</v>
          </cell>
          <cell r="D223">
            <v>95</v>
          </cell>
          <cell r="E223">
            <v>1.9297</v>
          </cell>
          <cell r="F223">
            <v>30</v>
          </cell>
          <cell r="G223">
            <v>1380</v>
          </cell>
          <cell r="H223">
            <v>57.890999999999998</v>
          </cell>
        </row>
        <row r="224">
          <cell r="A224">
            <v>374</v>
          </cell>
          <cell r="B224">
            <v>16</v>
          </cell>
          <cell r="C224">
            <v>29</v>
          </cell>
          <cell r="D224">
            <v>85</v>
          </cell>
          <cell r="E224">
            <v>3.6496499999999998</v>
          </cell>
          <cell r="F224">
            <v>21</v>
          </cell>
          <cell r="G224">
            <v>609</v>
          </cell>
          <cell r="H224">
            <v>76.642650000000003</v>
          </cell>
        </row>
        <row r="225">
          <cell r="A225">
            <v>381</v>
          </cell>
          <cell r="B225">
            <v>16</v>
          </cell>
          <cell r="C225">
            <v>18</v>
          </cell>
          <cell r="D225">
            <v>93</v>
          </cell>
          <cell r="E225">
            <v>1.05714</v>
          </cell>
          <cell r="F225">
            <v>31</v>
          </cell>
          <cell r="G225">
            <v>558</v>
          </cell>
          <cell r="H225">
            <v>32.771340000000002</v>
          </cell>
        </row>
        <row r="226">
          <cell r="A226">
            <v>481</v>
          </cell>
          <cell r="B226">
            <v>13</v>
          </cell>
          <cell r="C226">
            <v>76</v>
          </cell>
          <cell r="D226">
            <v>78</v>
          </cell>
          <cell r="E226">
            <v>14.028079999999999</v>
          </cell>
          <cell r="F226">
            <v>31</v>
          </cell>
          <cell r="G226">
            <v>2356</v>
          </cell>
          <cell r="H226">
            <v>434.87047999999999</v>
          </cell>
        </row>
        <row r="227">
          <cell r="A227">
            <v>494</v>
          </cell>
          <cell r="B227">
            <v>15</v>
          </cell>
          <cell r="C227">
            <v>45</v>
          </cell>
          <cell r="D227">
            <v>95</v>
          </cell>
          <cell r="E227">
            <v>1.88775</v>
          </cell>
          <cell r="F227">
            <v>24</v>
          </cell>
          <cell r="G227">
            <v>1080</v>
          </cell>
          <cell r="H227">
            <v>45.305999999999997</v>
          </cell>
        </row>
        <row r="228">
          <cell r="A228">
            <v>677</v>
          </cell>
          <cell r="B228">
            <v>17</v>
          </cell>
          <cell r="C228">
            <v>0</v>
          </cell>
          <cell r="D228">
            <v>55</v>
          </cell>
          <cell r="E228">
            <v>0</v>
          </cell>
          <cell r="F228">
            <v>31</v>
          </cell>
          <cell r="G228">
            <v>0</v>
          </cell>
          <cell r="H228">
            <v>0</v>
          </cell>
        </row>
        <row r="229">
          <cell r="A229">
            <v>679</v>
          </cell>
          <cell r="B229">
            <v>17</v>
          </cell>
          <cell r="C229">
            <v>23</v>
          </cell>
          <cell r="D229">
            <v>45</v>
          </cell>
          <cell r="E229">
            <v>10.613350000000001</v>
          </cell>
          <cell r="F229">
            <v>31</v>
          </cell>
          <cell r="G229">
            <v>713</v>
          </cell>
          <cell r="H229">
            <v>329.01384999999999</v>
          </cell>
        </row>
        <row r="230">
          <cell r="A230">
            <v>1147</v>
          </cell>
          <cell r="B230">
            <v>13</v>
          </cell>
          <cell r="C230">
            <v>21</v>
          </cell>
          <cell r="D230">
            <v>35</v>
          </cell>
          <cell r="E230">
            <v>11.452349999999999</v>
          </cell>
          <cell r="F230">
            <v>31</v>
          </cell>
          <cell r="G230">
            <v>651</v>
          </cell>
          <cell r="H230">
            <v>355.02284999999995</v>
          </cell>
        </row>
        <row r="231">
          <cell r="A231">
            <v>1158</v>
          </cell>
          <cell r="B231">
            <v>13</v>
          </cell>
          <cell r="C231">
            <v>66</v>
          </cell>
          <cell r="D231">
            <v>90</v>
          </cell>
          <cell r="E231">
            <v>5.5373999999999999</v>
          </cell>
          <cell r="F231">
            <v>28</v>
          </cell>
          <cell r="G231">
            <v>1848</v>
          </cell>
          <cell r="H231">
            <v>155.0472</v>
          </cell>
        </row>
        <row r="232">
          <cell r="A232">
            <v>1159</v>
          </cell>
          <cell r="B232">
            <v>14</v>
          </cell>
          <cell r="C232">
            <v>10</v>
          </cell>
          <cell r="D232">
            <v>50</v>
          </cell>
          <cell r="E232">
            <v>4.1950000000000003</v>
          </cell>
          <cell r="F232">
            <v>30</v>
          </cell>
          <cell r="G232">
            <v>300</v>
          </cell>
          <cell r="H232">
            <v>125.85000000000001</v>
          </cell>
        </row>
        <row r="233">
          <cell r="A233">
            <v>1161</v>
          </cell>
          <cell r="B233">
            <v>14</v>
          </cell>
          <cell r="E233">
            <v>0</v>
          </cell>
          <cell r="G233">
            <v>0</v>
          </cell>
          <cell r="H233">
            <v>0</v>
          </cell>
        </row>
        <row r="234">
          <cell r="A234">
            <v>1713</v>
          </cell>
          <cell r="B234">
            <v>13</v>
          </cell>
          <cell r="C234">
            <v>22</v>
          </cell>
          <cell r="D234">
            <v>40</v>
          </cell>
          <cell r="E234">
            <v>11.0748</v>
          </cell>
          <cell r="F234">
            <v>31</v>
          </cell>
          <cell r="G234">
            <v>682</v>
          </cell>
          <cell r="H234">
            <v>343.31880000000001</v>
          </cell>
        </row>
        <row r="235">
          <cell r="A235">
            <v>2079</v>
          </cell>
          <cell r="B235">
            <v>14</v>
          </cell>
          <cell r="C235">
            <v>49</v>
          </cell>
          <cell r="D235">
            <v>94</v>
          </cell>
          <cell r="E235">
            <v>2.4666600000000001</v>
          </cell>
          <cell r="F235">
            <v>31</v>
          </cell>
          <cell r="G235">
            <v>1519</v>
          </cell>
          <cell r="H235">
            <v>76.466459999999998</v>
          </cell>
        </row>
        <row r="236">
          <cell r="A236">
            <v>2089</v>
          </cell>
          <cell r="B236">
            <v>14</v>
          </cell>
          <cell r="C236">
            <v>71</v>
          </cell>
          <cell r="D236">
            <v>90</v>
          </cell>
          <cell r="E236">
            <v>5.9568999999999992</v>
          </cell>
          <cell r="F236">
            <v>29</v>
          </cell>
          <cell r="G236">
            <v>2059</v>
          </cell>
          <cell r="H236">
            <v>172.75009999999997</v>
          </cell>
        </row>
        <row r="237">
          <cell r="A237">
            <v>2492</v>
          </cell>
          <cell r="B237">
            <v>14</v>
          </cell>
          <cell r="C237">
            <v>180</v>
          </cell>
          <cell r="D237">
            <v>98</v>
          </cell>
          <cell r="E237">
            <v>3.0203999999999995</v>
          </cell>
          <cell r="F237">
            <v>31</v>
          </cell>
          <cell r="G237">
            <v>5580</v>
          </cell>
          <cell r="H237">
            <v>93.63239999999999</v>
          </cell>
        </row>
        <row r="238">
          <cell r="A238">
            <v>2493</v>
          </cell>
          <cell r="B238">
            <v>14</v>
          </cell>
          <cell r="C238">
            <v>46</v>
          </cell>
          <cell r="D238">
            <v>96</v>
          </cell>
          <cell r="E238">
            <v>1.54376</v>
          </cell>
          <cell r="F238">
            <v>29</v>
          </cell>
          <cell r="G238">
            <v>1334</v>
          </cell>
          <cell r="H238">
            <v>44.769040000000004</v>
          </cell>
        </row>
        <row r="239">
          <cell r="A239">
            <v>2495</v>
          </cell>
          <cell r="B239">
            <v>14</v>
          </cell>
          <cell r="C239">
            <v>103</v>
          </cell>
          <cell r="D239">
            <v>90</v>
          </cell>
          <cell r="E239">
            <v>8.6417000000000002</v>
          </cell>
          <cell r="F239">
            <v>31</v>
          </cell>
          <cell r="G239">
            <v>3193</v>
          </cell>
          <cell r="H239">
            <v>267.89269999999999</v>
          </cell>
        </row>
        <row r="240">
          <cell r="A240">
            <v>2922</v>
          </cell>
          <cell r="B240">
            <v>15</v>
          </cell>
          <cell r="C240">
            <v>169</v>
          </cell>
          <cell r="D240">
            <v>95</v>
          </cell>
          <cell r="E240">
            <v>7.0895499999999991</v>
          </cell>
          <cell r="F240">
            <v>31</v>
          </cell>
          <cell r="G240">
            <v>5239</v>
          </cell>
          <cell r="H240">
            <v>219.77604999999997</v>
          </cell>
        </row>
        <row r="241">
          <cell r="A241">
            <v>3149</v>
          </cell>
          <cell r="B241">
            <v>16</v>
          </cell>
          <cell r="C241">
            <v>40</v>
          </cell>
          <cell r="D241">
            <v>95</v>
          </cell>
          <cell r="E241">
            <v>1.6779999999999999</v>
          </cell>
          <cell r="F241">
            <v>31</v>
          </cell>
          <cell r="G241">
            <v>1240</v>
          </cell>
          <cell r="H241">
            <v>52.018000000000001</v>
          </cell>
        </row>
        <row r="242">
          <cell r="A242">
            <v>3151</v>
          </cell>
          <cell r="B242">
            <v>17</v>
          </cell>
          <cell r="C242">
            <v>10</v>
          </cell>
          <cell r="D242">
            <v>30</v>
          </cell>
          <cell r="E242">
            <v>5.8729999999999993</v>
          </cell>
          <cell r="F242">
            <v>20</v>
          </cell>
          <cell r="G242">
            <v>200</v>
          </cell>
          <cell r="H242">
            <v>117.45999999999998</v>
          </cell>
        </row>
        <row r="243">
          <cell r="A243">
            <v>3153</v>
          </cell>
          <cell r="B243">
            <v>16</v>
          </cell>
          <cell r="C243">
            <v>10</v>
          </cell>
          <cell r="D243">
            <v>40</v>
          </cell>
          <cell r="E243">
            <v>5.0339999999999998</v>
          </cell>
          <cell r="F243">
            <v>31</v>
          </cell>
          <cell r="G243">
            <v>310</v>
          </cell>
          <cell r="H243">
            <v>156.054</v>
          </cell>
        </row>
        <row r="244">
          <cell r="A244">
            <v>3164</v>
          </cell>
          <cell r="B244">
            <v>16</v>
          </cell>
          <cell r="C244">
            <v>115</v>
          </cell>
          <cell r="D244">
            <v>90</v>
          </cell>
          <cell r="E244">
            <v>9.6484999999999985</v>
          </cell>
          <cell r="F244">
            <v>31</v>
          </cell>
          <cell r="G244">
            <v>3565</v>
          </cell>
          <cell r="H244">
            <v>299.10349999999994</v>
          </cell>
        </row>
        <row r="245">
          <cell r="A245">
            <v>3187</v>
          </cell>
          <cell r="B245">
            <v>15</v>
          </cell>
          <cell r="C245">
            <v>162</v>
          </cell>
          <cell r="D245">
            <v>96</v>
          </cell>
          <cell r="E245">
            <v>5.4367200000000002</v>
          </cell>
          <cell r="F245">
            <v>31</v>
          </cell>
          <cell r="G245">
            <v>5022</v>
          </cell>
          <cell r="H245">
            <v>168.53832</v>
          </cell>
        </row>
        <row r="246">
          <cell r="A246">
            <v>3188</v>
          </cell>
          <cell r="B246">
            <v>16</v>
          </cell>
          <cell r="C246">
            <v>34</v>
          </cell>
          <cell r="D246">
            <v>65</v>
          </cell>
          <cell r="E246">
            <v>9.9840999999999998</v>
          </cell>
          <cell r="F246">
            <v>31</v>
          </cell>
          <cell r="G246">
            <v>1054</v>
          </cell>
          <cell r="H246">
            <v>309.50709999999998</v>
          </cell>
        </row>
        <row r="247">
          <cell r="A247">
            <v>3189</v>
          </cell>
          <cell r="B247">
            <v>15</v>
          </cell>
          <cell r="C247">
            <v>27</v>
          </cell>
          <cell r="D247">
            <v>90</v>
          </cell>
          <cell r="E247">
            <v>2.2652999999999999</v>
          </cell>
          <cell r="F247">
            <v>30</v>
          </cell>
          <cell r="G247">
            <v>810</v>
          </cell>
          <cell r="H247">
            <v>67.959000000000003</v>
          </cell>
        </row>
        <row r="248">
          <cell r="A248">
            <v>3192</v>
          </cell>
          <cell r="B248">
            <v>13</v>
          </cell>
          <cell r="C248">
            <v>10</v>
          </cell>
          <cell r="D248">
            <v>92</v>
          </cell>
          <cell r="E248">
            <v>0.67120000000000002</v>
          </cell>
          <cell r="F248">
            <v>31</v>
          </cell>
          <cell r="G248">
            <v>310</v>
          </cell>
          <cell r="H248">
            <v>20.807200000000002</v>
          </cell>
        </row>
        <row r="249">
          <cell r="A249">
            <v>3447</v>
          </cell>
          <cell r="B249">
            <v>14</v>
          </cell>
          <cell r="E249">
            <v>0</v>
          </cell>
          <cell r="G249">
            <v>0</v>
          </cell>
          <cell r="H249">
            <v>0</v>
          </cell>
        </row>
        <row r="250">
          <cell r="A250">
            <v>3731</v>
          </cell>
          <cell r="B250">
            <v>13</v>
          </cell>
          <cell r="C250">
            <v>28</v>
          </cell>
          <cell r="D250">
            <v>35</v>
          </cell>
          <cell r="E250">
            <v>15.2698</v>
          </cell>
          <cell r="F250">
            <v>31</v>
          </cell>
          <cell r="G250">
            <v>868</v>
          </cell>
          <cell r="H250">
            <v>473.36380000000003</v>
          </cell>
        </row>
        <row r="251">
          <cell r="A251">
            <v>3739</v>
          </cell>
          <cell r="B251">
            <v>13</v>
          </cell>
          <cell r="C251">
            <v>25</v>
          </cell>
          <cell r="D251">
            <v>80</v>
          </cell>
          <cell r="E251">
            <v>4.1950000000000003</v>
          </cell>
          <cell r="F251">
            <v>29</v>
          </cell>
          <cell r="G251">
            <v>725</v>
          </cell>
          <cell r="H251">
            <v>121.655</v>
          </cell>
        </row>
        <row r="252">
          <cell r="A252">
            <v>4071</v>
          </cell>
          <cell r="B252">
            <v>17</v>
          </cell>
          <cell r="C252">
            <v>43</v>
          </cell>
          <cell r="D252">
            <v>35</v>
          </cell>
          <cell r="E252">
            <v>23.450050000000001</v>
          </cell>
          <cell r="F252">
            <v>31</v>
          </cell>
          <cell r="G252">
            <v>1333</v>
          </cell>
          <cell r="H252">
            <v>726.95155</v>
          </cell>
        </row>
        <row r="253">
          <cell r="A253">
            <v>4086</v>
          </cell>
          <cell r="B253">
            <v>17</v>
          </cell>
          <cell r="C253">
            <v>40</v>
          </cell>
          <cell r="D253">
            <v>98</v>
          </cell>
          <cell r="E253">
            <v>0.67120000000000002</v>
          </cell>
          <cell r="F253">
            <v>28</v>
          </cell>
          <cell r="G253">
            <v>1120</v>
          </cell>
          <cell r="H253">
            <v>18.793600000000001</v>
          </cell>
        </row>
        <row r="254">
          <cell r="A254">
            <v>4087</v>
          </cell>
          <cell r="B254">
            <v>17</v>
          </cell>
          <cell r="C254">
            <v>13</v>
          </cell>
          <cell r="D254">
            <v>98</v>
          </cell>
          <cell r="E254">
            <v>0.21814</v>
          </cell>
          <cell r="F254">
            <v>30</v>
          </cell>
          <cell r="G254">
            <v>390</v>
          </cell>
          <cell r="H254">
            <v>6.5442</v>
          </cell>
        </row>
        <row r="255">
          <cell r="A255">
            <v>4088</v>
          </cell>
          <cell r="B255">
            <v>17</v>
          </cell>
          <cell r="C255">
            <v>56</v>
          </cell>
          <cell r="D255">
            <v>90</v>
          </cell>
          <cell r="E255">
            <v>4.6983999999999995</v>
          </cell>
          <cell r="F255">
            <v>31</v>
          </cell>
          <cell r="G255">
            <v>1736</v>
          </cell>
          <cell r="H255">
            <v>145.65039999999999</v>
          </cell>
        </row>
        <row r="256">
          <cell r="A256">
            <v>4091</v>
          </cell>
          <cell r="B256">
            <v>15</v>
          </cell>
          <cell r="E256">
            <v>0</v>
          </cell>
          <cell r="G256">
            <v>0</v>
          </cell>
          <cell r="H256">
            <v>0</v>
          </cell>
        </row>
        <row r="257">
          <cell r="A257">
            <v>4158</v>
          </cell>
          <cell r="B257">
            <v>14</v>
          </cell>
          <cell r="E257">
            <v>0</v>
          </cell>
          <cell r="G257">
            <v>0</v>
          </cell>
          <cell r="H257">
            <v>0</v>
          </cell>
        </row>
        <row r="258">
          <cell r="A258">
            <v>4161</v>
          </cell>
          <cell r="B258">
            <v>17</v>
          </cell>
          <cell r="C258">
            <v>47</v>
          </cell>
          <cell r="D258">
            <v>95</v>
          </cell>
          <cell r="E258">
            <v>1.9716499999999999</v>
          </cell>
          <cell r="F258">
            <v>31</v>
          </cell>
          <cell r="G258">
            <v>1457</v>
          </cell>
          <cell r="H258">
            <v>61.12115</v>
          </cell>
        </row>
        <row r="259">
          <cell r="A259">
            <v>4162</v>
          </cell>
          <cell r="B259">
            <v>16</v>
          </cell>
          <cell r="C259">
            <v>17</v>
          </cell>
          <cell r="D259">
            <v>92</v>
          </cell>
          <cell r="E259">
            <v>1.1410400000000001</v>
          </cell>
          <cell r="F259">
            <v>29</v>
          </cell>
          <cell r="G259">
            <v>493</v>
          </cell>
          <cell r="H259">
            <v>33.090160000000004</v>
          </cell>
        </row>
        <row r="260">
          <cell r="A260">
            <v>4164</v>
          </cell>
          <cell r="B260">
            <v>17</v>
          </cell>
          <cell r="C260">
            <v>72</v>
          </cell>
          <cell r="D260">
            <v>78</v>
          </cell>
          <cell r="E260">
            <v>13.289759999999999</v>
          </cell>
          <cell r="F260">
            <v>31</v>
          </cell>
          <cell r="G260">
            <v>2232</v>
          </cell>
          <cell r="H260">
            <v>411.98255999999998</v>
          </cell>
        </row>
        <row r="261">
          <cell r="A261">
            <v>4326</v>
          </cell>
          <cell r="B261">
            <v>18</v>
          </cell>
          <cell r="C261">
            <v>24</v>
          </cell>
          <cell r="D261">
            <v>40</v>
          </cell>
          <cell r="E261">
            <v>12.081599999999998</v>
          </cell>
          <cell r="F261">
            <v>31</v>
          </cell>
          <cell r="G261">
            <v>744</v>
          </cell>
          <cell r="H261">
            <v>374.52959999999996</v>
          </cell>
        </row>
        <row r="262">
          <cell r="A262">
            <v>4331</v>
          </cell>
          <cell r="B262">
            <v>14</v>
          </cell>
          <cell r="E262">
            <v>0</v>
          </cell>
          <cell r="G262">
            <v>0</v>
          </cell>
          <cell r="H262">
            <v>0</v>
          </cell>
        </row>
        <row r="263">
          <cell r="A263">
            <v>4332</v>
          </cell>
          <cell r="B263">
            <v>18</v>
          </cell>
          <cell r="C263">
            <v>64</v>
          </cell>
          <cell r="D263">
            <v>30</v>
          </cell>
          <cell r="E263">
            <v>37.587199999999996</v>
          </cell>
          <cell r="F263">
            <v>31</v>
          </cell>
          <cell r="G263">
            <v>1984</v>
          </cell>
          <cell r="H263">
            <v>1165.2031999999999</v>
          </cell>
        </row>
        <row r="264">
          <cell r="A264">
            <v>4333</v>
          </cell>
          <cell r="B264">
            <v>15</v>
          </cell>
          <cell r="C264">
            <v>108</v>
          </cell>
          <cell r="D264">
            <v>80</v>
          </cell>
          <cell r="E264">
            <v>18.122399999999999</v>
          </cell>
          <cell r="F264">
            <v>31</v>
          </cell>
          <cell r="G264">
            <v>3348</v>
          </cell>
          <cell r="H264">
            <v>561.7944</v>
          </cell>
        </row>
        <row r="265">
          <cell r="A265">
            <v>4334</v>
          </cell>
          <cell r="B265">
            <v>15</v>
          </cell>
          <cell r="E265">
            <v>0</v>
          </cell>
          <cell r="G265">
            <v>0</v>
          </cell>
          <cell r="H265">
            <v>0</v>
          </cell>
        </row>
        <row r="266">
          <cell r="A266">
            <v>4358</v>
          </cell>
          <cell r="B266">
            <v>18</v>
          </cell>
          <cell r="C266">
            <v>5</v>
          </cell>
          <cell r="D266">
            <v>60</v>
          </cell>
          <cell r="E266">
            <v>1.6779999999999999</v>
          </cell>
          <cell r="F266">
            <v>31</v>
          </cell>
          <cell r="G266">
            <v>155</v>
          </cell>
          <cell r="H266">
            <v>52.018000000000001</v>
          </cell>
        </row>
        <row r="267">
          <cell r="A267">
            <v>4376</v>
          </cell>
          <cell r="B267">
            <v>18</v>
          </cell>
          <cell r="C267">
            <v>3</v>
          </cell>
          <cell r="D267">
            <v>35</v>
          </cell>
          <cell r="E267">
            <v>1.63605</v>
          </cell>
          <cell r="F267">
            <v>31</v>
          </cell>
          <cell r="G267">
            <v>93</v>
          </cell>
          <cell r="H267">
            <v>50.717550000000003</v>
          </cell>
        </row>
        <row r="268">
          <cell r="A268">
            <v>4377</v>
          </cell>
          <cell r="B268">
            <v>14</v>
          </cell>
          <cell r="C268">
            <v>12</v>
          </cell>
          <cell r="D268">
            <v>90</v>
          </cell>
          <cell r="E268">
            <v>1.0067999999999999</v>
          </cell>
          <cell r="F268">
            <v>31</v>
          </cell>
          <cell r="G268">
            <v>372</v>
          </cell>
          <cell r="H268">
            <v>31.210799999999999</v>
          </cell>
        </row>
        <row r="269">
          <cell r="A269">
            <v>4379</v>
          </cell>
          <cell r="B269">
            <v>18</v>
          </cell>
          <cell r="C269">
            <v>70</v>
          </cell>
          <cell r="D269">
            <v>30</v>
          </cell>
          <cell r="E269">
            <v>41.110999999999997</v>
          </cell>
          <cell r="F269">
            <v>31</v>
          </cell>
          <cell r="G269">
            <v>2170</v>
          </cell>
          <cell r="H269">
            <v>1274.4409999999998</v>
          </cell>
        </row>
        <row r="270">
          <cell r="A270">
            <v>4399</v>
          </cell>
          <cell r="B270">
            <v>18</v>
          </cell>
          <cell r="C270">
            <v>3</v>
          </cell>
          <cell r="D270">
            <v>30</v>
          </cell>
          <cell r="E270">
            <v>1.7619</v>
          </cell>
          <cell r="F270">
            <v>31</v>
          </cell>
          <cell r="G270">
            <v>93</v>
          </cell>
          <cell r="H270">
            <v>54.618900000000004</v>
          </cell>
        </row>
        <row r="271">
          <cell r="A271">
            <v>4400</v>
          </cell>
          <cell r="B271">
            <v>15</v>
          </cell>
          <cell r="C271">
            <v>10</v>
          </cell>
          <cell r="D271">
            <v>50</v>
          </cell>
          <cell r="E271">
            <v>4.1950000000000003</v>
          </cell>
          <cell r="F271">
            <v>31</v>
          </cell>
          <cell r="G271">
            <v>310</v>
          </cell>
          <cell r="H271">
            <v>130.04500000000002</v>
          </cell>
        </row>
        <row r="272">
          <cell r="A272">
            <v>4412</v>
          </cell>
          <cell r="B272">
            <v>14</v>
          </cell>
          <cell r="C272">
            <v>6</v>
          </cell>
          <cell r="D272">
            <v>50</v>
          </cell>
          <cell r="E272">
            <v>2.5169999999999999</v>
          </cell>
          <cell r="F272">
            <v>31</v>
          </cell>
          <cell r="G272">
            <v>186</v>
          </cell>
          <cell r="H272">
            <v>78.027000000000001</v>
          </cell>
        </row>
        <row r="273">
          <cell r="A273">
            <v>4657</v>
          </cell>
          <cell r="B273">
            <v>13</v>
          </cell>
          <cell r="C273">
            <v>44</v>
          </cell>
          <cell r="D273">
            <v>54</v>
          </cell>
          <cell r="E273">
            <v>16.981359999999999</v>
          </cell>
          <cell r="F273">
            <v>31</v>
          </cell>
          <cell r="G273">
            <v>1364</v>
          </cell>
          <cell r="H273">
            <v>526.42215999999996</v>
          </cell>
        </row>
        <row r="274">
          <cell r="A274">
            <v>4947</v>
          </cell>
          <cell r="B274">
            <v>15</v>
          </cell>
          <cell r="C274">
            <v>27</v>
          </cell>
          <cell r="D274">
            <v>90</v>
          </cell>
          <cell r="E274">
            <v>2.2652999999999999</v>
          </cell>
          <cell r="F274">
            <v>31</v>
          </cell>
          <cell r="G274">
            <v>837</v>
          </cell>
          <cell r="H274">
            <v>70.224299999999999</v>
          </cell>
        </row>
        <row r="275">
          <cell r="A275">
            <v>5289</v>
          </cell>
          <cell r="B275">
            <v>13</v>
          </cell>
          <cell r="C275">
            <v>0</v>
          </cell>
          <cell r="D275">
            <v>30</v>
          </cell>
          <cell r="E275">
            <v>0</v>
          </cell>
          <cell r="F275">
            <v>28</v>
          </cell>
          <cell r="G275">
            <v>0</v>
          </cell>
          <cell r="H275">
            <v>0</v>
          </cell>
        </row>
        <row r="276">
          <cell r="A276">
            <v>5829</v>
          </cell>
          <cell r="B276">
            <v>16</v>
          </cell>
          <cell r="E276">
            <v>0</v>
          </cell>
          <cell r="G276">
            <v>0</v>
          </cell>
          <cell r="H276">
            <v>0</v>
          </cell>
        </row>
        <row r="277">
          <cell r="A277">
            <v>5841</v>
          </cell>
          <cell r="B277">
            <v>15</v>
          </cell>
          <cell r="C277">
            <v>117</v>
          </cell>
          <cell r="D277">
            <v>95</v>
          </cell>
          <cell r="E277">
            <v>4.90815</v>
          </cell>
          <cell r="F277">
            <v>31</v>
          </cell>
          <cell r="G277">
            <v>3627</v>
          </cell>
          <cell r="H277">
            <v>152.15264999999999</v>
          </cell>
        </row>
        <row r="278">
          <cell r="A278">
            <v>5842</v>
          </cell>
          <cell r="B278">
            <v>16</v>
          </cell>
          <cell r="C278">
            <v>45</v>
          </cell>
          <cell r="D278">
            <v>90</v>
          </cell>
          <cell r="E278">
            <v>3.7755000000000001</v>
          </cell>
          <cell r="F278">
            <v>31</v>
          </cell>
          <cell r="G278">
            <v>1395</v>
          </cell>
          <cell r="H278">
            <v>117.04050000000001</v>
          </cell>
        </row>
        <row r="279">
          <cell r="A279">
            <v>6018</v>
          </cell>
          <cell r="B279">
            <v>18</v>
          </cell>
          <cell r="C279">
            <v>3</v>
          </cell>
          <cell r="D279">
            <v>50</v>
          </cell>
          <cell r="E279">
            <v>1.2585</v>
          </cell>
          <cell r="F279">
            <v>31</v>
          </cell>
          <cell r="G279">
            <v>93</v>
          </cell>
          <cell r="H279">
            <v>39.013500000000001</v>
          </cell>
        </row>
        <row r="280">
          <cell r="A280">
            <v>6057</v>
          </cell>
          <cell r="B280">
            <v>14</v>
          </cell>
          <cell r="C280">
            <v>25</v>
          </cell>
          <cell r="D280">
            <v>85</v>
          </cell>
          <cell r="E280">
            <v>3.1462500000000002</v>
          </cell>
          <cell r="F280">
            <v>26</v>
          </cell>
          <cell r="G280">
            <v>650</v>
          </cell>
          <cell r="H280">
            <v>81.802500000000009</v>
          </cell>
        </row>
        <row r="281">
          <cell r="A281">
            <v>6059</v>
          </cell>
          <cell r="B281">
            <v>17</v>
          </cell>
          <cell r="C281">
            <v>150</v>
          </cell>
          <cell r="D281">
            <v>96</v>
          </cell>
          <cell r="E281">
            <v>5.0339999999999998</v>
          </cell>
          <cell r="F281">
            <v>31</v>
          </cell>
          <cell r="G281">
            <v>4650</v>
          </cell>
          <cell r="H281">
            <v>156.054</v>
          </cell>
        </row>
        <row r="282">
          <cell r="A282">
            <v>6083</v>
          </cell>
          <cell r="B282">
            <v>15</v>
          </cell>
          <cell r="E282">
            <v>0</v>
          </cell>
          <cell r="G282">
            <v>0</v>
          </cell>
          <cell r="H282">
            <v>0</v>
          </cell>
        </row>
        <row r="283">
          <cell r="A283">
            <v>6106</v>
          </cell>
          <cell r="B283">
            <v>16</v>
          </cell>
          <cell r="C283">
            <v>77</v>
          </cell>
          <cell r="D283">
            <v>95</v>
          </cell>
          <cell r="E283">
            <v>3.2301500000000001</v>
          </cell>
          <cell r="F283">
            <v>31</v>
          </cell>
          <cell r="G283">
            <v>2387</v>
          </cell>
          <cell r="H283">
            <v>100.13465000000001</v>
          </cell>
        </row>
        <row r="284">
          <cell r="A284">
            <v>6355</v>
          </cell>
          <cell r="B284">
            <v>17</v>
          </cell>
          <cell r="C284">
            <v>69</v>
          </cell>
          <cell r="D284">
            <v>90</v>
          </cell>
          <cell r="E284">
            <v>5.7890999999999995</v>
          </cell>
          <cell r="F284">
            <v>31</v>
          </cell>
          <cell r="G284">
            <v>2139</v>
          </cell>
          <cell r="H284">
            <v>179.46209999999999</v>
          </cell>
        </row>
        <row r="285">
          <cell r="A285">
            <v>7750</v>
          </cell>
          <cell r="B285">
            <v>17</v>
          </cell>
          <cell r="C285">
            <v>0</v>
          </cell>
          <cell r="D285">
            <v>90</v>
          </cell>
          <cell r="E285">
            <v>0</v>
          </cell>
          <cell r="F285">
            <v>31</v>
          </cell>
          <cell r="G285">
            <v>0</v>
          </cell>
          <cell r="H285">
            <v>0</v>
          </cell>
        </row>
        <row r="286">
          <cell r="A286">
            <v>367</v>
          </cell>
          <cell r="B286">
            <v>13</v>
          </cell>
          <cell r="C286">
            <v>40</v>
          </cell>
          <cell r="D286">
            <v>82</v>
          </cell>
          <cell r="E286">
            <v>6.0407999999999991</v>
          </cell>
          <cell r="F286">
            <v>31</v>
          </cell>
          <cell r="G286">
            <v>1240</v>
          </cell>
          <cell r="H286">
            <v>187.26479999999998</v>
          </cell>
        </row>
        <row r="287">
          <cell r="A287">
            <v>373</v>
          </cell>
          <cell r="B287">
            <v>16</v>
          </cell>
          <cell r="C287">
            <v>23</v>
          </cell>
          <cell r="D287">
            <v>70</v>
          </cell>
          <cell r="E287">
            <v>5.7890999999999995</v>
          </cell>
          <cell r="F287">
            <v>31</v>
          </cell>
          <cell r="G287">
            <v>713</v>
          </cell>
          <cell r="H287">
            <v>179.46209999999999</v>
          </cell>
        </row>
        <row r="288">
          <cell r="A288">
            <v>477</v>
          </cell>
          <cell r="B288">
            <v>15</v>
          </cell>
          <cell r="C288">
            <v>44</v>
          </cell>
          <cell r="D288">
            <v>95</v>
          </cell>
          <cell r="E288">
            <v>1.8457999999999999</v>
          </cell>
          <cell r="F288">
            <v>10</v>
          </cell>
          <cell r="G288">
            <v>440</v>
          </cell>
          <cell r="H288">
            <v>18.457999999999998</v>
          </cell>
        </row>
        <row r="289">
          <cell r="A289">
            <v>497</v>
          </cell>
          <cell r="B289" t="str">
            <v>15/16</v>
          </cell>
          <cell r="C289">
            <v>163</v>
          </cell>
          <cell r="D289">
            <v>98</v>
          </cell>
          <cell r="E289">
            <v>2.7351399999999999</v>
          </cell>
          <cell r="F289">
            <v>31</v>
          </cell>
          <cell r="G289">
            <v>5053</v>
          </cell>
          <cell r="H289">
            <v>84.789339999999996</v>
          </cell>
        </row>
        <row r="290">
          <cell r="A290">
            <v>498</v>
          </cell>
          <cell r="B290">
            <v>14</v>
          </cell>
          <cell r="C290">
            <v>20</v>
          </cell>
          <cell r="D290">
            <v>57</v>
          </cell>
          <cell r="E290">
            <v>7.2153999999999998</v>
          </cell>
          <cell r="F290">
            <v>31</v>
          </cell>
          <cell r="G290">
            <v>620</v>
          </cell>
          <cell r="H290">
            <v>223.67740000000001</v>
          </cell>
        </row>
        <row r="291">
          <cell r="A291">
            <v>864</v>
          </cell>
          <cell r="B291">
            <v>15</v>
          </cell>
          <cell r="E291">
            <v>0</v>
          </cell>
          <cell r="G291">
            <v>0</v>
          </cell>
          <cell r="H291">
            <v>0</v>
          </cell>
        </row>
        <row r="292">
          <cell r="A292">
            <v>1134</v>
          </cell>
          <cell r="B292">
            <v>14</v>
          </cell>
          <cell r="C292">
            <v>27</v>
          </cell>
          <cell r="D292">
            <v>60</v>
          </cell>
          <cell r="E292">
            <v>9.0611999999999995</v>
          </cell>
          <cell r="F292">
            <v>31</v>
          </cell>
          <cell r="G292">
            <v>837</v>
          </cell>
          <cell r="H292">
            <v>280.8972</v>
          </cell>
        </row>
        <row r="293">
          <cell r="A293">
            <v>1152</v>
          </cell>
          <cell r="B293">
            <v>13</v>
          </cell>
          <cell r="C293">
            <v>60</v>
          </cell>
          <cell r="D293">
            <v>50</v>
          </cell>
          <cell r="E293">
            <v>25.17</v>
          </cell>
          <cell r="F293">
            <v>31</v>
          </cell>
          <cell r="G293">
            <v>1860</v>
          </cell>
          <cell r="H293">
            <v>780.2700000000001</v>
          </cell>
        </row>
        <row r="294">
          <cell r="A294">
            <v>1153</v>
          </cell>
          <cell r="B294">
            <v>13</v>
          </cell>
          <cell r="E294">
            <v>0</v>
          </cell>
          <cell r="G294">
            <v>0</v>
          </cell>
          <cell r="H294">
            <v>0</v>
          </cell>
        </row>
        <row r="295">
          <cell r="A295">
            <v>1712</v>
          </cell>
          <cell r="B295">
            <v>14</v>
          </cell>
          <cell r="C295">
            <v>48</v>
          </cell>
          <cell r="D295">
            <v>80</v>
          </cell>
          <cell r="E295">
            <v>8.0543999999999993</v>
          </cell>
          <cell r="F295">
            <v>31</v>
          </cell>
          <cell r="G295">
            <v>1488</v>
          </cell>
          <cell r="H295">
            <v>249.68639999999999</v>
          </cell>
        </row>
        <row r="296">
          <cell r="A296">
            <v>2083</v>
          </cell>
          <cell r="B296">
            <v>14</v>
          </cell>
          <cell r="C296">
            <v>50</v>
          </cell>
          <cell r="D296">
            <v>93</v>
          </cell>
          <cell r="E296">
            <v>2.9364999999999997</v>
          </cell>
          <cell r="F296">
            <v>31</v>
          </cell>
          <cell r="G296">
            <v>1550</v>
          </cell>
          <cell r="H296">
            <v>91.031499999999994</v>
          </cell>
        </row>
        <row r="297">
          <cell r="A297">
            <v>2494</v>
          </cell>
          <cell r="B297">
            <v>14</v>
          </cell>
          <cell r="C297">
            <v>185</v>
          </cell>
          <cell r="D297">
            <v>99</v>
          </cell>
          <cell r="E297">
            <v>1.5521500000000001</v>
          </cell>
          <cell r="F297">
            <v>31</v>
          </cell>
          <cell r="G297">
            <v>5735</v>
          </cell>
          <cell r="H297">
            <v>48.116650000000007</v>
          </cell>
        </row>
        <row r="298">
          <cell r="A298">
            <v>2496</v>
          </cell>
          <cell r="B298">
            <v>14</v>
          </cell>
          <cell r="C298">
            <v>70</v>
          </cell>
          <cell r="D298">
            <v>85</v>
          </cell>
          <cell r="E298">
            <v>8.8094999999999999</v>
          </cell>
          <cell r="F298">
            <v>31</v>
          </cell>
          <cell r="G298">
            <v>2170</v>
          </cell>
          <cell r="H298">
            <v>273.09449999999998</v>
          </cell>
        </row>
        <row r="299">
          <cell r="A299">
            <v>3134</v>
          </cell>
          <cell r="B299">
            <v>16</v>
          </cell>
          <cell r="C299">
            <v>40</v>
          </cell>
          <cell r="D299">
            <v>90</v>
          </cell>
          <cell r="E299">
            <v>3.3559999999999999</v>
          </cell>
          <cell r="F299">
            <v>31</v>
          </cell>
          <cell r="G299">
            <v>1240</v>
          </cell>
          <cell r="H299">
            <v>104.036</v>
          </cell>
        </row>
        <row r="300">
          <cell r="A300">
            <v>3161</v>
          </cell>
          <cell r="B300">
            <v>16</v>
          </cell>
          <cell r="C300">
            <v>22</v>
          </cell>
          <cell r="D300">
            <v>45</v>
          </cell>
          <cell r="E300">
            <v>10.151899999999999</v>
          </cell>
          <cell r="F300">
            <v>31</v>
          </cell>
          <cell r="G300">
            <v>682</v>
          </cell>
          <cell r="H300">
            <v>314.70889999999997</v>
          </cell>
        </row>
        <row r="301">
          <cell r="A301">
            <v>3406</v>
          </cell>
          <cell r="B301">
            <v>13</v>
          </cell>
          <cell r="C301">
            <v>8</v>
          </cell>
          <cell r="D301">
            <v>80</v>
          </cell>
          <cell r="E301">
            <v>1.3424</v>
          </cell>
          <cell r="F301">
            <v>31</v>
          </cell>
          <cell r="G301">
            <v>248</v>
          </cell>
          <cell r="H301">
            <v>41.614400000000003</v>
          </cell>
        </row>
        <row r="302">
          <cell r="A302">
            <v>3484</v>
          </cell>
          <cell r="B302">
            <v>13</v>
          </cell>
          <cell r="C302">
            <v>33</v>
          </cell>
          <cell r="D302">
            <v>50</v>
          </cell>
          <cell r="E302">
            <v>13.843499999999999</v>
          </cell>
          <cell r="F302">
            <v>31</v>
          </cell>
          <cell r="G302">
            <v>1023</v>
          </cell>
          <cell r="H302">
            <v>429.14849999999996</v>
          </cell>
        </row>
        <row r="303">
          <cell r="A303">
            <v>3548</v>
          </cell>
          <cell r="B303">
            <v>13</v>
          </cell>
          <cell r="C303">
            <v>2</v>
          </cell>
          <cell r="D303">
            <v>47</v>
          </cell>
          <cell r="E303">
            <v>0.88934000000000002</v>
          </cell>
          <cell r="F303">
            <v>31</v>
          </cell>
          <cell r="G303">
            <v>62</v>
          </cell>
          <cell r="H303">
            <v>27.56954</v>
          </cell>
        </row>
        <row r="304">
          <cell r="A304">
            <v>3628</v>
          </cell>
          <cell r="B304">
            <v>16</v>
          </cell>
          <cell r="C304">
            <v>50</v>
          </cell>
          <cell r="D304">
            <v>70</v>
          </cell>
          <cell r="E304">
            <v>12.585000000000001</v>
          </cell>
          <cell r="F304">
            <v>31</v>
          </cell>
          <cell r="G304">
            <v>1550</v>
          </cell>
          <cell r="H304">
            <v>390.13500000000005</v>
          </cell>
        </row>
        <row r="305">
          <cell r="A305">
            <v>4074</v>
          </cell>
          <cell r="B305">
            <v>17</v>
          </cell>
          <cell r="C305">
            <v>114</v>
          </cell>
          <cell r="D305">
            <v>93</v>
          </cell>
          <cell r="E305">
            <v>6.6952199999999991</v>
          </cell>
          <cell r="F305">
            <v>31</v>
          </cell>
          <cell r="G305">
            <v>3534</v>
          </cell>
          <cell r="H305">
            <v>207.55181999999996</v>
          </cell>
        </row>
        <row r="306">
          <cell r="A306">
            <v>4076</v>
          </cell>
          <cell r="B306">
            <v>17</v>
          </cell>
          <cell r="C306">
            <v>10</v>
          </cell>
          <cell r="D306">
            <v>70</v>
          </cell>
          <cell r="E306">
            <v>2.5169999999999999</v>
          </cell>
          <cell r="F306">
            <v>31</v>
          </cell>
          <cell r="G306">
            <v>310</v>
          </cell>
          <cell r="H306">
            <v>78.027000000000001</v>
          </cell>
        </row>
        <row r="307">
          <cell r="A307">
            <v>4656</v>
          </cell>
          <cell r="B307">
            <v>13</v>
          </cell>
          <cell r="C307">
            <v>27</v>
          </cell>
          <cell r="D307">
            <v>75</v>
          </cell>
          <cell r="E307">
            <v>5.6632499999999997</v>
          </cell>
          <cell r="F307">
            <v>31</v>
          </cell>
          <cell r="G307">
            <v>837</v>
          </cell>
          <cell r="H307">
            <v>175.56074999999998</v>
          </cell>
        </row>
        <row r="308">
          <cell r="A308">
            <v>4748</v>
          </cell>
          <cell r="B308">
            <v>14</v>
          </cell>
          <cell r="C308">
            <v>160</v>
          </cell>
          <cell r="D308">
            <v>90</v>
          </cell>
          <cell r="E308">
            <v>13.423999999999999</v>
          </cell>
          <cell r="F308">
            <v>31</v>
          </cell>
          <cell r="G308">
            <v>4960</v>
          </cell>
          <cell r="H308">
            <v>416.14400000000001</v>
          </cell>
        </row>
        <row r="309">
          <cell r="A309">
            <v>4756</v>
          </cell>
          <cell r="B309">
            <v>15</v>
          </cell>
          <cell r="C309">
            <v>26</v>
          </cell>
          <cell r="D309">
            <v>60</v>
          </cell>
          <cell r="E309">
            <v>8.7256</v>
          </cell>
          <cell r="F309">
            <v>27</v>
          </cell>
          <cell r="G309">
            <v>702</v>
          </cell>
          <cell r="H309">
            <v>235.59120000000001</v>
          </cell>
        </row>
        <row r="310">
          <cell r="A310">
            <v>4757</v>
          </cell>
          <cell r="B310">
            <v>15</v>
          </cell>
          <cell r="C310">
            <v>2</v>
          </cell>
          <cell r="D310">
            <v>86</v>
          </cell>
          <cell r="E310">
            <v>0.23491999999999996</v>
          </cell>
          <cell r="F310">
            <v>31</v>
          </cell>
          <cell r="G310">
            <v>62</v>
          </cell>
          <cell r="H310">
            <v>7.282519999999999</v>
          </cell>
        </row>
        <row r="311">
          <cell r="A311">
            <v>4759</v>
          </cell>
          <cell r="B311">
            <v>15</v>
          </cell>
          <cell r="C311">
            <v>126</v>
          </cell>
          <cell r="D311">
            <v>98</v>
          </cell>
          <cell r="E311">
            <v>2.1142799999999999</v>
          </cell>
          <cell r="F311">
            <v>31</v>
          </cell>
          <cell r="G311">
            <v>3906</v>
          </cell>
          <cell r="H311">
            <v>65.542680000000004</v>
          </cell>
        </row>
        <row r="312">
          <cell r="A312">
            <v>4787</v>
          </cell>
          <cell r="B312">
            <v>14</v>
          </cell>
          <cell r="C312">
            <v>14</v>
          </cell>
          <cell r="D312">
            <v>90</v>
          </cell>
          <cell r="E312">
            <v>1.1745999999999999</v>
          </cell>
          <cell r="F312">
            <v>31</v>
          </cell>
          <cell r="G312">
            <v>434</v>
          </cell>
          <cell r="H312">
            <v>36.412599999999998</v>
          </cell>
        </row>
        <row r="313">
          <cell r="A313">
            <v>4800</v>
          </cell>
          <cell r="B313">
            <v>14</v>
          </cell>
          <cell r="C313">
            <v>48</v>
          </cell>
          <cell r="D313">
            <v>60</v>
          </cell>
          <cell r="E313">
            <v>16.108799999999999</v>
          </cell>
          <cell r="F313">
            <v>31</v>
          </cell>
          <cell r="G313">
            <v>1488</v>
          </cell>
          <cell r="H313">
            <v>499.37279999999998</v>
          </cell>
        </row>
        <row r="314">
          <cell r="A314">
            <v>4807</v>
          </cell>
          <cell r="B314">
            <v>13</v>
          </cell>
          <cell r="C314">
            <v>10</v>
          </cell>
          <cell r="D314">
            <v>40</v>
          </cell>
          <cell r="E314">
            <v>5.0339999999999998</v>
          </cell>
          <cell r="F314">
            <v>28</v>
          </cell>
          <cell r="G314">
            <v>280</v>
          </cell>
          <cell r="H314">
            <v>140.952</v>
          </cell>
        </row>
        <row r="315">
          <cell r="A315">
            <v>5248</v>
          </cell>
          <cell r="B315">
            <v>13</v>
          </cell>
          <cell r="C315">
            <v>102</v>
          </cell>
          <cell r="D315">
            <v>80</v>
          </cell>
          <cell r="E315">
            <v>17.115600000000001</v>
          </cell>
          <cell r="F315">
            <v>31</v>
          </cell>
          <cell r="G315">
            <v>3162</v>
          </cell>
          <cell r="H315">
            <v>530.58360000000005</v>
          </cell>
        </row>
        <row r="316">
          <cell r="A316">
            <v>5249</v>
          </cell>
          <cell r="B316">
            <v>14</v>
          </cell>
          <cell r="C316">
            <v>30</v>
          </cell>
          <cell r="D316">
            <v>60</v>
          </cell>
          <cell r="E316">
            <v>10.068</v>
          </cell>
          <cell r="F316">
            <v>31</v>
          </cell>
          <cell r="G316">
            <v>930</v>
          </cell>
          <cell r="H316">
            <v>312.108</v>
          </cell>
        </row>
        <row r="317">
          <cell r="A317">
            <v>5594</v>
          </cell>
          <cell r="B317">
            <v>14</v>
          </cell>
          <cell r="E317">
            <v>0</v>
          </cell>
          <cell r="G317">
            <v>0</v>
          </cell>
          <cell r="H317">
            <v>0</v>
          </cell>
        </row>
        <row r="318">
          <cell r="A318">
            <v>5661</v>
          </cell>
          <cell r="B318">
            <v>15</v>
          </cell>
          <cell r="C318">
            <v>180</v>
          </cell>
          <cell r="D318">
            <v>80</v>
          </cell>
          <cell r="E318">
            <v>30.204000000000001</v>
          </cell>
          <cell r="F318">
            <v>31</v>
          </cell>
          <cell r="G318">
            <v>5580</v>
          </cell>
          <cell r="H318">
            <v>936.32400000000007</v>
          </cell>
        </row>
        <row r="319">
          <cell r="A319">
            <v>5662</v>
          </cell>
          <cell r="B319">
            <v>13</v>
          </cell>
          <cell r="C319">
            <v>13</v>
          </cell>
          <cell r="D319">
            <v>70</v>
          </cell>
          <cell r="E319">
            <v>3.2721</v>
          </cell>
          <cell r="F319">
            <v>31</v>
          </cell>
          <cell r="G319">
            <v>403</v>
          </cell>
          <cell r="H319">
            <v>101.43510000000001</v>
          </cell>
        </row>
        <row r="320">
          <cell r="A320">
            <v>5713</v>
          </cell>
          <cell r="B320">
            <v>14</v>
          </cell>
          <cell r="C320">
            <v>15</v>
          </cell>
          <cell r="D320">
            <v>45</v>
          </cell>
          <cell r="E320">
            <v>6.9217499999999994</v>
          </cell>
          <cell r="F320">
            <v>17</v>
          </cell>
          <cell r="G320">
            <v>255</v>
          </cell>
          <cell r="H320">
            <v>117.66974999999999</v>
          </cell>
        </row>
        <row r="321">
          <cell r="A321">
            <v>5843</v>
          </cell>
          <cell r="B321">
            <v>13</v>
          </cell>
          <cell r="C321">
            <v>20</v>
          </cell>
          <cell r="D321">
            <v>45</v>
          </cell>
          <cell r="E321">
            <v>9.2289999999999992</v>
          </cell>
          <cell r="F321">
            <v>29</v>
          </cell>
          <cell r="G321">
            <v>580</v>
          </cell>
          <cell r="H321">
            <v>267.64099999999996</v>
          </cell>
        </row>
        <row r="322">
          <cell r="A322">
            <v>6017</v>
          </cell>
          <cell r="B322">
            <v>16</v>
          </cell>
          <cell r="C322">
            <v>103</v>
          </cell>
          <cell r="D322">
            <v>95</v>
          </cell>
          <cell r="E322">
            <v>4.3208500000000001</v>
          </cell>
          <cell r="F322">
            <v>31</v>
          </cell>
          <cell r="G322">
            <v>3193</v>
          </cell>
          <cell r="H322">
            <v>133.94635</v>
          </cell>
        </row>
        <row r="323">
          <cell r="A323">
            <v>6064</v>
          </cell>
          <cell r="B323">
            <v>16</v>
          </cell>
          <cell r="C323">
            <v>45</v>
          </cell>
          <cell r="D323">
            <v>45</v>
          </cell>
          <cell r="E323">
            <v>20.765250000000002</v>
          </cell>
          <cell r="F323">
            <v>31</v>
          </cell>
          <cell r="G323">
            <v>1395</v>
          </cell>
          <cell r="H323">
            <v>643.72275000000002</v>
          </cell>
        </row>
        <row r="324">
          <cell r="A324">
            <v>6723</v>
          </cell>
          <cell r="B324">
            <v>13</v>
          </cell>
          <cell r="C324">
            <v>90</v>
          </cell>
          <cell r="D324">
            <v>80</v>
          </cell>
          <cell r="E324">
            <v>15.102</v>
          </cell>
          <cell r="F324">
            <v>31</v>
          </cell>
          <cell r="G324">
            <v>2790</v>
          </cell>
          <cell r="H324">
            <v>468.16200000000003</v>
          </cell>
        </row>
        <row r="325">
          <cell r="A325">
            <v>7109</v>
          </cell>
          <cell r="B325">
            <v>14</v>
          </cell>
          <cell r="C325">
            <v>60</v>
          </cell>
          <cell r="D325">
            <v>85</v>
          </cell>
          <cell r="E325">
            <v>7.5510000000000002</v>
          </cell>
          <cell r="F325">
            <v>31</v>
          </cell>
          <cell r="G325">
            <v>1860</v>
          </cell>
          <cell r="H325">
            <v>234.08100000000002</v>
          </cell>
        </row>
        <row r="326">
          <cell r="A326">
            <v>7602</v>
          </cell>
          <cell r="B326">
            <v>13</v>
          </cell>
          <cell r="C326">
            <v>15</v>
          </cell>
          <cell r="D326">
            <v>80</v>
          </cell>
          <cell r="E326">
            <v>2.5169999999999999</v>
          </cell>
          <cell r="F326">
            <v>31</v>
          </cell>
          <cell r="G326">
            <v>465</v>
          </cell>
          <cell r="H326">
            <v>78.027000000000001</v>
          </cell>
        </row>
        <row r="327">
          <cell r="A327">
            <v>7606</v>
          </cell>
          <cell r="B327">
            <v>13</v>
          </cell>
          <cell r="C327">
            <v>21</v>
          </cell>
          <cell r="D327">
            <v>70</v>
          </cell>
          <cell r="E327">
            <v>5.2856999999999994</v>
          </cell>
          <cell r="F327">
            <v>26</v>
          </cell>
          <cell r="G327">
            <v>546</v>
          </cell>
          <cell r="H327">
            <v>137.42819999999998</v>
          </cell>
        </row>
        <row r="328">
          <cell r="A328">
            <v>7608</v>
          </cell>
          <cell r="B328">
            <v>13</v>
          </cell>
          <cell r="C328">
            <v>40</v>
          </cell>
          <cell r="D328">
            <v>90</v>
          </cell>
          <cell r="E328">
            <v>3.3559999999999999</v>
          </cell>
          <cell r="F328">
            <v>31</v>
          </cell>
          <cell r="G328">
            <v>1240</v>
          </cell>
          <cell r="H328">
            <v>104.036</v>
          </cell>
        </row>
        <row r="329">
          <cell r="A329">
            <v>7609</v>
          </cell>
          <cell r="B329">
            <v>13</v>
          </cell>
          <cell r="C329">
            <v>15</v>
          </cell>
          <cell r="D329">
            <v>77</v>
          </cell>
          <cell r="E329">
            <v>2.8945499999999997</v>
          </cell>
          <cell r="F329">
            <v>31</v>
          </cell>
          <cell r="G329">
            <v>465</v>
          </cell>
          <cell r="H329">
            <v>89.731049999999996</v>
          </cell>
        </row>
        <row r="330">
          <cell r="A330">
            <v>7612</v>
          </cell>
          <cell r="B330">
            <v>13</v>
          </cell>
          <cell r="C330">
            <v>12</v>
          </cell>
          <cell r="D330">
            <v>85</v>
          </cell>
          <cell r="E330">
            <v>1.5101999999999998</v>
          </cell>
          <cell r="F330">
            <v>28</v>
          </cell>
          <cell r="G330">
            <v>336</v>
          </cell>
          <cell r="H330">
            <v>42.285599999999995</v>
          </cell>
        </row>
        <row r="331">
          <cell r="A331">
            <v>7655</v>
          </cell>
          <cell r="B331">
            <v>13</v>
          </cell>
          <cell r="C331">
            <v>2</v>
          </cell>
          <cell r="D331">
            <v>50</v>
          </cell>
          <cell r="E331">
            <v>0.83899999999999997</v>
          </cell>
          <cell r="F331">
            <v>31</v>
          </cell>
          <cell r="G331">
            <v>62</v>
          </cell>
          <cell r="H331">
            <v>26.009</v>
          </cell>
        </row>
        <row r="332">
          <cell r="A332">
            <v>8102</v>
          </cell>
          <cell r="B332">
            <v>13</v>
          </cell>
          <cell r="C332">
            <v>80</v>
          </cell>
          <cell r="D332">
            <v>90</v>
          </cell>
          <cell r="E332">
            <v>6.7119999999999997</v>
          </cell>
          <cell r="F332">
            <v>31</v>
          </cell>
          <cell r="G332">
            <v>2480</v>
          </cell>
          <cell r="H332">
            <v>208.072</v>
          </cell>
        </row>
        <row r="333">
          <cell r="A333">
            <v>9352</v>
          </cell>
          <cell r="B333">
            <v>16</v>
          </cell>
          <cell r="C333">
            <v>45</v>
          </cell>
          <cell r="D333">
            <v>92</v>
          </cell>
          <cell r="E333">
            <v>3.0203999999999995</v>
          </cell>
          <cell r="F333">
            <v>26</v>
          </cell>
          <cell r="G333">
            <v>1170</v>
          </cell>
          <cell r="H333">
            <v>78.530399999999986</v>
          </cell>
        </row>
        <row r="334">
          <cell r="A334">
            <v>5</v>
          </cell>
          <cell r="B334">
            <v>18</v>
          </cell>
          <cell r="C334">
            <v>31</v>
          </cell>
          <cell r="D334">
            <v>80</v>
          </cell>
          <cell r="E334">
            <v>5.2017999999999995</v>
          </cell>
          <cell r="F334">
            <v>31</v>
          </cell>
          <cell r="G334">
            <v>961</v>
          </cell>
          <cell r="H334">
            <v>161.25579999999999</v>
          </cell>
        </row>
        <row r="335">
          <cell r="A335">
            <v>247</v>
          </cell>
          <cell r="B335">
            <v>17</v>
          </cell>
          <cell r="C335">
            <v>39</v>
          </cell>
          <cell r="D335">
            <v>95</v>
          </cell>
          <cell r="E335">
            <v>1.63605</v>
          </cell>
          <cell r="F335">
            <v>27</v>
          </cell>
          <cell r="G335">
            <v>1053</v>
          </cell>
          <cell r="H335">
            <v>44.173349999999999</v>
          </cell>
        </row>
        <row r="336">
          <cell r="A336">
            <v>248</v>
          </cell>
          <cell r="B336">
            <v>14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1</v>
          </cell>
          <cell r="B337">
            <v>18</v>
          </cell>
          <cell r="C337">
            <v>26</v>
          </cell>
          <cell r="D337">
            <v>42</v>
          </cell>
          <cell r="E337">
            <v>12.65212</v>
          </cell>
          <cell r="F337">
            <v>31</v>
          </cell>
          <cell r="G337">
            <v>806</v>
          </cell>
          <cell r="H337">
            <v>392.21571999999998</v>
          </cell>
        </row>
        <row r="338">
          <cell r="A338">
            <v>322</v>
          </cell>
          <cell r="B338">
            <v>15</v>
          </cell>
          <cell r="C338">
            <v>30</v>
          </cell>
          <cell r="D338">
            <v>70</v>
          </cell>
          <cell r="E338">
            <v>7.5510000000000002</v>
          </cell>
          <cell r="F338">
            <v>31</v>
          </cell>
          <cell r="G338">
            <v>930</v>
          </cell>
          <cell r="H338">
            <v>234.08100000000002</v>
          </cell>
        </row>
        <row r="339">
          <cell r="A339">
            <v>461</v>
          </cell>
          <cell r="B339">
            <v>13</v>
          </cell>
          <cell r="C339">
            <v>12</v>
          </cell>
          <cell r="D339">
            <v>64</v>
          </cell>
          <cell r="E339">
            <v>3.6244799999999997</v>
          </cell>
          <cell r="F339">
            <v>26</v>
          </cell>
          <cell r="G339">
            <v>312</v>
          </cell>
          <cell r="H339">
            <v>94.236479999999986</v>
          </cell>
        </row>
        <row r="340">
          <cell r="A340">
            <v>1086</v>
          </cell>
          <cell r="B340">
            <v>14</v>
          </cell>
          <cell r="C340">
            <v>96</v>
          </cell>
          <cell r="D340">
            <v>90</v>
          </cell>
          <cell r="E340">
            <v>8.0543999999999993</v>
          </cell>
          <cell r="F340">
            <v>31</v>
          </cell>
          <cell r="G340">
            <v>2976</v>
          </cell>
          <cell r="H340">
            <v>249.68639999999999</v>
          </cell>
        </row>
        <row r="341">
          <cell r="A341">
            <v>1109</v>
          </cell>
          <cell r="B341">
            <v>14</v>
          </cell>
          <cell r="C341">
            <v>47</v>
          </cell>
          <cell r="D341">
            <v>90</v>
          </cell>
          <cell r="E341">
            <v>3.9432999999999998</v>
          </cell>
          <cell r="F341">
            <v>31</v>
          </cell>
          <cell r="G341">
            <v>1457</v>
          </cell>
          <cell r="H341">
            <v>122.2423</v>
          </cell>
        </row>
        <row r="342">
          <cell r="A342">
            <v>1588</v>
          </cell>
          <cell r="B342">
            <v>13</v>
          </cell>
          <cell r="C342">
            <v>16</v>
          </cell>
          <cell r="D342">
            <v>66</v>
          </cell>
          <cell r="E342">
            <v>4.5641600000000002</v>
          </cell>
          <cell r="F342">
            <v>31</v>
          </cell>
          <cell r="G342">
            <v>496</v>
          </cell>
          <cell r="H342">
            <v>141.48896000000002</v>
          </cell>
        </row>
        <row r="343">
          <cell r="A343">
            <v>1689</v>
          </cell>
          <cell r="B343">
            <v>13</v>
          </cell>
          <cell r="C343">
            <v>63</v>
          </cell>
          <cell r="D343">
            <v>85</v>
          </cell>
          <cell r="E343">
            <v>7.9285500000000004</v>
          </cell>
          <cell r="F343">
            <v>29</v>
          </cell>
          <cell r="G343">
            <v>1827</v>
          </cell>
          <cell r="H343">
            <v>229.92795000000001</v>
          </cell>
        </row>
        <row r="344">
          <cell r="A344">
            <v>1708</v>
          </cell>
          <cell r="B344">
            <v>13</v>
          </cell>
          <cell r="C344">
            <v>34</v>
          </cell>
          <cell r="D344">
            <v>92</v>
          </cell>
          <cell r="E344">
            <v>2.2820800000000001</v>
          </cell>
          <cell r="F344">
            <v>31</v>
          </cell>
          <cell r="G344">
            <v>1054</v>
          </cell>
          <cell r="H344">
            <v>70.74448000000001</v>
          </cell>
        </row>
        <row r="345">
          <cell r="A345">
            <v>2052</v>
          </cell>
          <cell r="B345">
            <v>17</v>
          </cell>
          <cell r="C345">
            <v>3</v>
          </cell>
          <cell r="D345">
            <v>85</v>
          </cell>
          <cell r="E345">
            <v>0.37754999999999994</v>
          </cell>
          <cell r="F345">
            <v>31</v>
          </cell>
          <cell r="G345">
            <v>93</v>
          </cell>
          <cell r="H345">
            <v>11.704049999999999</v>
          </cell>
        </row>
        <row r="346">
          <cell r="A346">
            <v>2053</v>
          </cell>
          <cell r="B346">
            <v>14</v>
          </cell>
          <cell r="C346">
            <v>41</v>
          </cell>
          <cell r="D346">
            <v>96</v>
          </cell>
          <cell r="E346">
            <v>1.3759600000000001</v>
          </cell>
          <cell r="F346">
            <v>30</v>
          </cell>
          <cell r="G346">
            <v>1230</v>
          </cell>
          <cell r="H346">
            <v>41.278800000000004</v>
          </cell>
        </row>
        <row r="347">
          <cell r="A347">
            <v>2355</v>
          </cell>
          <cell r="B347">
            <v>15</v>
          </cell>
          <cell r="C347">
            <v>130</v>
          </cell>
          <cell r="D347">
            <v>96</v>
          </cell>
          <cell r="E347">
            <v>4.3628</v>
          </cell>
          <cell r="F347">
            <v>31</v>
          </cell>
          <cell r="G347">
            <v>4030</v>
          </cell>
          <cell r="H347">
            <v>135.24680000000001</v>
          </cell>
        </row>
        <row r="348">
          <cell r="A348">
            <v>2502</v>
          </cell>
          <cell r="B348">
            <v>14</v>
          </cell>
          <cell r="C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2730</v>
          </cell>
          <cell r="B349">
            <v>13</v>
          </cell>
          <cell r="C349">
            <v>22</v>
          </cell>
          <cell r="D349">
            <v>92</v>
          </cell>
          <cell r="E349">
            <v>1.47664</v>
          </cell>
          <cell r="F349">
            <v>31</v>
          </cell>
          <cell r="G349">
            <v>682</v>
          </cell>
          <cell r="H349">
            <v>45.775839999999995</v>
          </cell>
        </row>
        <row r="350">
          <cell r="A350">
            <v>2841</v>
          </cell>
          <cell r="B350">
            <v>14</v>
          </cell>
          <cell r="C350">
            <v>60</v>
          </cell>
          <cell r="D350">
            <v>92</v>
          </cell>
          <cell r="E350">
            <v>4.0271999999999997</v>
          </cell>
          <cell r="F350">
            <v>31</v>
          </cell>
          <cell r="G350">
            <v>1860</v>
          </cell>
          <cell r="H350">
            <v>124.8432</v>
          </cell>
        </row>
        <row r="351">
          <cell r="A351">
            <v>2842</v>
          </cell>
          <cell r="B351">
            <v>15</v>
          </cell>
          <cell r="C351">
            <v>51</v>
          </cell>
          <cell r="D351">
            <v>75</v>
          </cell>
          <cell r="E351">
            <v>10.697249999999999</v>
          </cell>
          <cell r="F351">
            <v>31</v>
          </cell>
          <cell r="G351">
            <v>1581</v>
          </cell>
          <cell r="H351">
            <v>331.61474999999996</v>
          </cell>
        </row>
        <row r="352">
          <cell r="A352">
            <v>2843</v>
          </cell>
          <cell r="B352">
            <v>15</v>
          </cell>
          <cell r="C352">
            <v>104</v>
          </cell>
          <cell r="D352">
            <v>90</v>
          </cell>
          <cell r="E352">
            <v>8.7256</v>
          </cell>
          <cell r="F352">
            <v>31</v>
          </cell>
          <cell r="G352">
            <v>3224</v>
          </cell>
          <cell r="H352">
            <v>270.49360000000001</v>
          </cell>
        </row>
        <row r="353">
          <cell r="A353">
            <v>2905</v>
          </cell>
          <cell r="B353">
            <v>15</v>
          </cell>
          <cell r="C353">
            <v>12</v>
          </cell>
          <cell r="D353">
            <v>80</v>
          </cell>
          <cell r="E353">
            <v>2.0135999999999998</v>
          </cell>
          <cell r="F353">
            <v>30</v>
          </cell>
          <cell r="G353">
            <v>360</v>
          </cell>
          <cell r="H353">
            <v>60.407999999999994</v>
          </cell>
        </row>
        <row r="354">
          <cell r="A354">
            <v>3078</v>
          </cell>
          <cell r="B354">
            <v>16</v>
          </cell>
          <cell r="C354">
            <v>16</v>
          </cell>
          <cell r="D354">
            <v>85</v>
          </cell>
          <cell r="E354">
            <v>2.0135999999999998</v>
          </cell>
          <cell r="F354">
            <v>19</v>
          </cell>
          <cell r="G354">
            <v>304</v>
          </cell>
          <cell r="H354">
            <v>38.258399999999995</v>
          </cell>
        </row>
        <row r="355">
          <cell r="A355">
            <v>3079</v>
          </cell>
          <cell r="B355">
            <v>17</v>
          </cell>
          <cell r="C355">
            <v>138</v>
          </cell>
          <cell r="D355">
            <v>95</v>
          </cell>
          <cell r="E355">
            <v>5.7890999999999995</v>
          </cell>
          <cell r="F355">
            <v>30</v>
          </cell>
          <cell r="G355">
            <v>4140</v>
          </cell>
          <cell r="H355">
            <v>173.67299999999997</v>
          </cell>
        </row>
        <row r="356">
          <cell r="A356">
            <v>3092</v>
          </cell>
          <cell r="B356">
            <v>14</v>
          </cell>
          <cell r="C356">
            <v>35</v>
          </cell>
          <cell r="D356">
            <v>50</v>
          </cell>
          <cell r="E356">
            <v>14.682499999999999</v>
          </cell>
          <cell r="F356">
            <v>31</v>
          </cell>
          <cell r="G356">
            <v>1085</v>
          </cell>
          <cell r="H356">
            <v>455.15749999999997</v>
          </cell>
        </row>
        <row r="357">
          <cell r="A357">
            <v>3093</v>
          </cell>
          <cell r="B357">
            <v>15</v>
          </cell>
          <cell r="C357">
            <v>9</v>
          </cell>
          <cell r="D357">
            <v>50</v>
          </cell>
          <cell r="E357">
            <v>3.7755000000000001</v>
          </cell>
          <cell r="F357">
            <v>31</v>
          </cell>
          <cell r="G357">
            <v>279</v>
          </cell>
          <cell r="H357">
            <v>117.04050000000001</v>
          </cell>
        </row>
        <row r="358">
          <cell r="A358">
            <v>3094</v>
          </cell>
          <cell r="B358">
            <v>15</v>
          </cell>
          <cell r="C358">
            <v>76</v>
          </cell>
          <cell r="D358">
            <v>80</v>
          </cell>
          <cell r="E358">
            <v>12.752800000000001</v>
          </cell>
          <cell r="F358">
            <v>31</v>
          </cell>
          <cell r="G358">
            <v>2356</v>
          </cell>
          <cell r="H358">
            <v>395.33680000000004</v>
          </cell>
        </row>
        <row r="359">
          <cell r="A359">
            <v>3112</v>
          </cell>
          <cell r="B359">
            <v>16</v>
          </cell>
          <cell r="C359">
            <v>88</v>
          </cell>
          <cell r="D359">
            <v>96</v>
          </cell>
          <cell r="E359">
            <v>2.9532799999999999</v>
          </cell>
          <cell r="F359">
            <v>31</v>
          </cell>
          <cell r="G359">
            <v>2728</v>
          </cell>
          <cell r="H359">
            <v>91.55167999999999</v>
          </cell>
        </row>
        <row r="360">
          <cell r="A360">
            <v>3113</v>
          </cell>
          <cell r="B360">
            <v>16</v>
          </cell>
          <cell r="C360">
            <v>85</v>
          </cell>
          <cell r="D360">
            <v>95</v>
          </cell>
          <cell r="E360">
            <v>3.56575</v>
          </cell>
          <cell r="F360">
            <v>24</v>
          </cell>
          <cell r="G360">
            <v>2040</v>
          </cell>
          <cell r="H360">
            <v>85.578000000000003</v>
          </cell>
        </row>
        <row r="361">
          <cell r="A361">
            <v>3131</v>
          </cell>
          <cell r="B361">
            <v>16</v>
          </cell>
          <cell r="C361">
            <v>55</v>
          </cell>
          <cell r="D361">
            <v>95</v>
          </cell>
          <cell r="E361">
            <v>2.3072499999999998</v>
          </cell>
          <cell r="F361">
            <v>31</v>
          </cell>
          <cell r="G361">
            <v>1705</v>
          </cell>
          <cell r="H361">
            <v>71.524749999999997</v>
          </cell>
        </row>
        <row r="362">
          <cell r="A362">
            <v>3132</v>
          </cell>
          <cell r="B362">
            <v>15</v>
          </cell>
          <cell r="C362">
            <v>18</v>
          </cell>
          <cell r="D362">
            <v>94</v>
          </cell>
          <cell r="E362">
            <v>0.90611999999999993</v>
          </cell>
          <cell r="F362">
            <v>31</v>
          </cell>
          <cell r="G362">
            <v>558</v>
          </cell>
          <cell r="H362">
            <v>28.089719999999996</v>
          </cell>
        </row>
        <row r="363">
          <cell r="A363">
            <v>3684</v>
          </cell>
          <cell r="B363">
            <v>13</v>
          </cell>
          <cell r="C363">
            <v>7</v>
          </cell>
          <cell r="D363">
            <v>54</v>
          </cell>
          <cell r="E363">
            <v>2.7015800000000003</v>
          </cell>
          <cell r="F363">
            <v>31</v>
          </cell>
          <cell r="G363">
            <v>217</v>
          </cell>
          <cell r="H363">
            <v>83.748980000000003</v>
          </cell>
        </row>
        <row r="364">
          <cell r="A364">
            <v>4047</v>
          </cell>
          <cell r="B364">
            <v>17</v>
          </cell>
          <cell r="C364">
            <v>83</v>
          </cell>
          <cell r="D364">
            <v>95</v>
          </cell>
          <cell r="E364">
            <v>3.4818500000000001</v>
          </cell>
          <cell r="F364">
            <v>31</v>
          </cell>
          <cell r="G364">
            <v>2573</v>
          </cell>
          <cell r="H364">
            <v>107.93735000000001</v>
          </cell>
        </row>
        <row r="365">
          <cell r="A365">
            <v>4048</v>
          </cell>
          <cell r="B365">
            <v>17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4052</v>
          </cell>
          <cell r="B366">
            <v>17</v>
          </cell>
          <cell r="C366">
            <v>56</v>
          </cell>
          <cell r="D366">
            <v>95</v>
          </cell>
          <cell r="E366">
            <v>2.3491999999999997</v>
          </cell>
          <cell r="F366">
            <v>25</v>
          </cell>
          <cell r="G366">
            <v>1400</v>
          </cell>
          <cell r="H366">
            <v>58.72999999999999</v>
          </cell>
        </row>
        <row r="367">
          <cell r="A367">
            <v>4053</v>
          </cell>
          <cell r="B367">
            <v>17</v>
          </cell>
          <cell r="C367">
            <v>16</v>
          </cell>
          <cell r="D367">
            <v>45</v>
          </cell>
          <cell r="E367">
            <v>7.3831999999999995</v>
          </cell>
          <cell r="F367">
            <v>31</v>
          </cell>
          <cell r="G367">
            <v>496</v>
          </cell>
          <cell r="H367">
            <v>228.8792</v>
          </cell>
        </row>
        <row r="368">
          <cell r="A368">
            <v>4061</v>
          </cell>
          <cell r="B368">
            <v>16</v>
          </cell>
          <cell r="C368">
            <v>42</v>
          </cell>
          <cell r="D368">
            <v>98</v>
          </cell>
          <cell r="E368">
            <v>0.70475999999999994</v>
          </cell>
          <cell r="F368">
            <v>31</v>
          </cell>
          <cell r="G368">
            <v>1302</v>
          </cell>
          <cell r="H368">
            <v>21.847559999999998</v>
          </cell>
        </row>
        <row r="369">
          <cell r="A369">
            <v>4063</v>
          </cell>
          <cell r="B369">
            <v>17</v>
          </cell>
          <cell r="C369">
            <v>6</v>
          </cell>
          <cell r="D369">
            <v>50</v>
          </cell>
          <cell r="E369">
            <v>2.5169999999999999</v>
          </cell>
          <cell r="F369">
            <v>31</v>
          </cell>
          <cell r="G369">
            <v>186</v>
          </cell>
          <cell r="H369">
            <v>78.027000000000001</v>
          </cell>
        </row>
        <row r="370">
          <cell r="A370">
            <v>4064</v>
          </cell>
          <cell r="B370">
            <v>17</v>
          </cell>
          <cell r="C370">
            <v>105</v>
          </cell>
          <cell r="D370">
            <v>96</v>
          </cell>
          <cell r="E370">
            <v>3.5238</v>
          </cell>
          <cell r="F370">
            <v>31</v>
          </cell>
          <cell r="G370">
            <v>3255</v>
          </cell>
          <cell r="H370">
            <v>109.23780000000001</v>
          </cell>
        </row>
        <row r="371">
          <cell r="A371">
            <v>4098</v>
          </cell>
          <cell r="B371">
            <v>17</v>
          </cell>
          <cell r="C371">
            <v>44</v>
          </cell>
          <cell r="D371">
            <v>90</v>
          </cell>
          <cell r="E371">
            <v>3.6915999999999998</v>
          </cell>
          <cell r="F371">
            <v>9</v>
          </cell>
          <cell r="G371">
            <v>396</v>
          </cell>
          <cell r="H371">
            <v>33.224399999999996</v>
          </cell>
        </row>
        <row r="372">
          <cell r="A372">
            <v>4168</v>
          </cell>
          <cell r="B372">
            <v>17</v>
          </cell>
          <cell r="C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4169</v>
          </cell>
          <cell r="B373">
            <v>14</v>
          </cell>
          <cell r="C373">
            <v>35</v>
          </cell>
          <cell r="D373">
            <v>95</v>
          </cell>
          <cell r="E373">
            <v>1.4682499999999998</v>
          </cell>
          <cell r="F373">
            <v>23</v>
          </cell>
          <cell r="G373">
            <v>805</v>
          </cell>
          <cell r="H373">
            <v>33.769749999999995</v>
          </cell>
        </row>
        <row r="374">
          <cell r="A374">
            <v>4204</v>
          </cell>
          <cell r="B374">
            <v>18</v>
          </cell>
          <cell r="C374">
            <v>3</v>
          </cell>
          <cell r="D374">
            <v>50</v>
          </cell>
          <cell r="E374">
            <v>1.2585</v>
          </cell>
          <cell r="F374">
            <v>31</v>
          </cell>
          <cell r="G374">
            <v>93</v>
          </cell>
          <cell r="H374">
            <v>39.013500000000001</v>
          </cell>
        </row>
        <row r="375">
          <cell r="A375">
            <v>4304</v>
          </cell>
          <cell r="B375">
            <v>18</v>
          </cell>
          <cell r="C375">
            <v>80</v>
          </cell>
          <cell r="D375">
            <v>85</v>
          </cell>
          <cell r="E375">
            <v>10.068</v>
          </cell>
          <cell r="F375">
            <v>31</v>
          </cell>
          <cell r="G375">
            <v>2480</v>
          </cell>
          <cell r="H375">
            <v>312.108</v>
          </cell>
        </row>
        <row r="376">
          <cell r="A376">
            <v>4314</v>
          </cell>
          <cell r="B376">
            <v>18</v>
          </cell>
          <cell r="C376">
            <v>23</v>
          </cell>
          <cell r="D376">
            <v>45</v>
          </cell>
          <cell r="E376">
            <v>10.613350000000001</v>
          </cell>
          <cell r="F376">
            <v>31</v>
          </cell>
          <cell r="G376">
            <v>713</v>
          </cell>
          <cell r="H376">
            <v>329.01384999999999</v>
          </cell>
        </row>
        <row r="377">
          <cell r="A377">
            <v>4316</v>
          </cell>
          <cell r="B377">
            <v>15</v>
          </cell>
          <cell r="C377">
            <v>76</v>
          </cell>
          <cell r="D377">
            <v>91</v>
          </cell>
          <cell r="E377">
            <v>5.7387600000000001</v>
          </cell>
          <cell r="F377">
            <v>31</v>
          </cell>
          <cell r="G377">
            <v>2356</v>
          </cell>
          <cell r="H377">
            <v>177.90155999999999</v>
          </cell>
        </row>
        <row r="378">
          <cell r="A378">
            <v>4317</v>
          </cell>
          <cell r="B378">
            <v>18</v>
          </cell>
          <cell r="C378">
            <v>13</v>
          </cell>
          <cell r="D378">
            <v>34</v>
          </cell>
          <cell r="E378">
            <v>7.19862</v>
          </cell>
          <cell r="F378">
            <v>31</v>
          </cell>
          <cell r="G378">
            <v>403</v>
          </cell>
          <cell r="H378">
            <v>223.15722</v>
          </cell>
        </row>
        <row r="379">
          <cell r="A379">
            <v>4323</v>
          </cell>
          <cell r="B379">
            <v>18</v>
          </cell>
          <cell r="C379">
            <v>20</v>
          </cell>
          <cell r="D379">
            <v>35</v>
          </cell>
          <cell r="E379">
            <v>10.907</v>
          </cell>
          <cell r="F379">
            <v>31</v>
          </cell>
          <cell r="G379">
            <v>620</v>
          </cell>
          <cell r="H379">
            <v>338.11700000000002</v>
          </cell>
        </row>
        <row r="380">
          <cell r="A380">
            <v>4388</v>
          </cell>
          <cell r="B380">
            <v>17</v>
          </cell>
          <cell r="C380">
            <v>62</v>
          </cell>
          <cell r="D380">
            <v>96</v>
          </cell>
          <cell r="E380">
            <v>2.0807199999999999</v>
          </cell>
          <cell r="F380">
            <v>29</v>
          </cell>
          <cell r="G380">
            <v>1798</v>
          </cell>
          <cell r="H380">
            <v>60.340879999999999</v>
          </cell>
        </row>
        <row r="381">
          <cell r="A381">
            <v>4395</v>
          </cell>
          <cell r="B381">
            <v>16</v>
          </cell>
          <cell r="C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4398</v>
          </cell>
          <cell r="B382">
            <v>16</v>
          </cell>
          <cell r="C382">
            <v>34</v>
          </cell>
          <cell r="D382">
            <v>65</v>
          </cell>
          <cell r="E382">
            <v>9.9840999999999998</v>
          </cell>
          <cell r="F382">
            <v>31</v>
          </cell>
          <cell r="G382">
            <v>1054</v>
          </cell>
          <cell r="H382">
            <v>309.50709999999998</v>
          </cell>
        </row>
        <row r="383">
          <cell r="A383">
            <v>4709</v>
          </cell>
          <cell r="B383">
            <v>14</v>
          </cell>
          <cell r="C383">
            <v>17</v>
          </cell>
          <cell r="D383">
            <v>85</v>
          </cell>
          <cell r="E383">
            <v>2.1394500000000001</v>
          </cell>
          <cell r="F383">
            <v>21</v>
          </cell>
          <cell r="G383">
            <v>357</v>
          </cell>
          <cell r="H383">
            <v>44.928449999999998</v>
          </cell>
        </row>
        <row r="384">
          <cell r="A384">
            <v>4744</v>
          </cell>
          <cell r="B384">
            <v>18</v>
          </cell>
          <cell r="C384">
            <v>24</v>
          </cell>
          <cell r="D384">
            <v>86</v>
          </cell>
          <cell r="E384">
            <v>2.8190399999999998</v>
          </cell>
          <cell r="F384">
            <v>15</v>
          </cell>
          <cell r="G384">
            <v>360</v>
          </cell>
          <cell r="H384">
            <v>42.285599999999995</v>
          </cell>
        </row>
        <row r="385">
          <cell r="A385">
            <v>5451</v>
          </cell>
          <cell r="B385">
            <v>13</v>
          </cell>
          <cell r="C385">
            <v>22</v>
          </cell>
          <cell r="D385">
            <v>95</v>
          </cell>
          <cell r="E385">
            <v>0.92289999999999994</v>
          </cell>
          <cell r="F385">
            <v>31</v>
          </cell>
          <cell r="G385">
            <v>682</v>
          </cell>
          <cell r="H385">
            <v>28.6099</v>
          </cell>
        </row>
        <row r="386">
          <cell r="A386">
            <v>5546</v>
          </cell>
          <cell r="B386">
            <v>15</v>
          </cell>
          <cell r="C386">
            <v>55</v>
          </cell>
          <cell r="D386">
            <v>92</v>
          </cell>
          <cell r="E386">
            <v>3.6915999999999998</v>
          </cell>
          <cell r="F386">
            <v>31</v>
          </cell>
          <cell r="G386">
            <v>1705</v>
          </cell>
          <cell r="H386">
            <v>114.4396</v>
          </cell>
        </row>
        <row r="387">
          <cell r="A387">
            <v>5577</v>
          </cell>
          <cell r="B387">
            <v>16</v>
          </cell>
          <cell r="C387">
            <v>0</v>
          </cell>
          <cell r="D387">
            <v>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5833</v>
          </cell>
          <cell r="B388">
            <v>17</v>
          </cell>
          <cell r="C388">
            <v>17</v>
          </cell>
          <cell r="D388">
            <v>40</v>
          </cell>
          <cell r="E388">
            <v>8.5578000000000003</v>
          </cell>
          <cell r="F388">
            <v>31</v>
          </cell>
          <cell r="G388">
            <v>527</v>
          </cell>
          <cell r="H388">
            <v>265.29180000000002</v>
          </cell>
        </row>
        <row r="389">
          <cell r="A389">
            <v>5919</v>
          </cell>
          <cell r="B389">
            <v>16</v>
          </cell>
          <cell r="C389">
            <v>93</v>
          </cell>
          <cell r="D389">
            <v>90</v>
          </cell>
          <cell r="E389">
            <v>7.8026999999999997</v>
          </cell>
          <cell r="F389">
            <v>30</v>
          </cell>
          <cell r="G389">
            <v>2790</v>
          </cell>
          <cell r="H389">
            <v>234.08099999999999</v>
          </cell>
        </row>
        <row r="390">
          <cell r="A390">
            <v>6025</v>
          </cell>
          <cell r="B390">
            <v>13</v>
          </cell>
          <cell r="C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6048</v>
          </cell>
          <cell r="B391">
            <v>17</v>
          </cell>
          <cell r="C391">
            <v>176</v>
          </cell>
          <cell r="D391">
            <v>94</v>
          </cell>
          <cell r="E391">
            <v>8.8598399999999984</v>
          </cell>
          <cell r="F391">
            <v>31</v>
          </cell>
          <cell r="G391">
            <v>5456</v>
          </cell>
          <cell r="H391">
            <v>274.65503999999993</v>
          </cell>
        </row>
        <row r="392">
          <cell r="A392">
            <v>6049</v>
          </cell>
          <cell r="B392">
            <v>17</v>
          </cell>
          <cell r="C392">
            <v>8</v>
          </cell>
          <cell r="D392">
            <v>94</v>
          </cell>
          <cell r="E392">
            <v>0.40271999999999997</v>
          </cell>
          <cell r="F392">
            <v>31</v>
          </cell>
          <cell r="G392">
            <v>248</v>
          </cell>
          <cell r="H392">
            <v>12.484319999999999</v>
          </cell>
        </row>
        <row r="393">
          <cell r="A393">
            <v>6603</v>
          </cell>
          <cell r="B393">
            <v>15</v>
          </cell>
          <cell r="C393">
            <v>41</v>
          </cell>
          <cell r="D393">
            <v>80</v>
          </cell>
          <cell r="E393">
            <v>6.8798000000000004</v>
          </cell>
          <cell r="F393">
            <v>29</v>
          </cell>
          <cell r="G393">
            <v>1189</v>
          </cell>
          <cell r="H393">
            <v>199.51420000000002</v>
          </cell>
        </row>
        <row r="394">
          <cell r="A394">
            <v>6679</v>
          </cell>
          <cell r="B394">
            <v>13</v>
          </cell>
          <cell r="C394">
            <v>49</v>
          </cell>
          <cell r="D394">
            <v>70</v>
          </cell>
          <cell r="E394">
            <v>12.333299999999999</v>
          </cell>
          <cell r="F394">
            <v>31</v>
          </cell>
          <cell r="G394">
            <v>1519</v>
          </cell>
          <cell r="H394">
            <v>382.33229999999998</v>
          </cell>
        </row>
        <row r="395">
          <cell r="A395">
            <v>7031</v>
          </cell>
          <cell r="B395">
            <v>13</v>
          </cell>
          <cell r="C395">
            <v>27</v>
          </cell>
          <cell r="D395">
            <v>70</v>
          </cell>
          <cell r="E395">
            <v>6.7958999999999996</v>
          </cell>
          <cell r="F395">
            <v>23</v>
          </cell>
          <cell r="G395">
            <v>621</v>
          </cell>
          <cell r="H395">
            <v>156.3057</v>
          </cell>
        </row>
        <row r="396">
          <cell r="A396">
            <v>7236</v>
          </cell>
          <cell r="B396">
            <v>13</v>
          </cell>
          <cell r="C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7237</v>
          </cell>
          <cell r="B397">
            <v>14</v>
          </cell>
          <cell r="C397">
            <v>55</v>
          </cell>
          <cell r="D397">
            <v>80</v>
          </cell>
          <cell r="E397">
            <v>9.2289999999999992</v>
          </cell>
          <cell r="F397">
            <v>31</v>
          </cell>
          <cell r="G397">
            <v>80</v>
          </cell>
          <cell r="H397">
            <v>286.09899999999999</v>
          </cell>
        </row>
        <row r="398">
          <cell r="A398">
            <v>7378</v>
          </cell>
          <cell r="B398">
            <v>14</v>
          </cell>
          <cell r="C398">
            <v>55</v>
          </cell>
          <cell r="D398">
            <v>40</v>
          </cell>
          <cell r="E398">
            <v>27.686999999999998</v>
          </cell>
          <cell r="F398">
            <v>31</v>
          </cell>
          <cell r="G398">
            <v>1705</v>
          </cell>
          <cell r="H398">
            <v>858.29699999999991</v>
          </cell>
        </row>
        <row r="399">
          <cell r="A399">
            <v>7379</v>
          </cell>
          <cell r="B399">
            <v>14</v>
          </cell>
          <cell r="C399">
            <v>30</v>
          </cell>
          <cell r="D399">
            <v>70</v>
          </cell>
          <cell r="E399">
            <v>7.5510000000000002</v>
          </cell>
          <cell r="F399">
            <v>31</v>
          </cell>
          <cell r="G399">
            <v>930</v>
          </cell>
          <cell r="H399">
            <v>234.08100000000002</v>
          </cell>
        </row>
        <row r="400">
          <cell r="A400">
            <v>7676</v>
          </cell>
          <cell r="B400">
            <v>13</v>
          </cell>
          <cell r="C400">
            <v>13</v>
          </cell>
          <cell r="D400">
            <v>60</v>
          </cell>
          <cell r="E400">
            <v>4.3628</v>
          </cell>
          <cell r="F400">
            <v>23</v>
          </cell>
          <cell r="G400">
            <v>299</v>
          </cell>
          <cell r="H400">
            <v>100.34440000000001</v>
          </cell>
        </row>
        <row r="401">
          <cell r="A401">
            <v>7678</v>
          </cell>
          <cell r="B401">
            <v>13</v>
          </cell>
          <cell r="C401">
            <v>77</v>
          </cell>
          <cell r="D401">
            <v>55</v>
          </cell>
          <cell r="E401">
            <v>29.071349999999999</v>
          </cell>
          <cell r="F401">
            <v>31</v>
          </cell>
          <cell r="G401">
            <v>2387</v>
          </cell>
          <cell r="H401">
            <v>901.21184999999991</v>
          </cell>
        </row>
        <row r="402">
          <cell r="A402">
            <v>260</v>
          </cell>
          <cell r="B402">
            <v>13</v>
          </cell>
          <cell r="C402">
            <v>42</v>
          </cell>
          <cell r="D402">
            <v>71</v>
          </cell>
          <cell r="E402">
            <v>10.219019999999999</v>
          </cell>
          <cell r="F402">
            <v>31</v>
          </cell>
          <cell r="G402">
            <v>1302</v>
          </cell>
          <cell r="H402">
            <v>316.78961999999996</v>
          </cell>
        </row>
        <row r="403">
          <cell r="A403">
            <v>371</v>
          </cell>
          <cell r="B403">
            <v>15</v>
          </cell>
          <cell r="C403">
            <v>72</v>
          </cell>
          <cell r="D403">
            <v>85</v>
          </cell>
          <cell r="E403">
            <v>9.0611999999999995</v>
          </cell>
          <cell r="F403">
            <v>31</v>
          </cell>
          <cell r="G403">
            <v>2232</v>
          </cell>
          <cell r="H403">
            <v>280.8972</v>
          </cell>
        </row>
        <row r="404">
          <cell r="A404">
            <v>451</v>
          </cell>
          <cell r="B404">
            <v>15</v>
          </cell>
          <cell r="C404">
            <v>37</v>
          </cell>
          <cell r="D404">
            <v>80</v>
          </cell>
          <cell r="E404">
            <v>6.2086000000000006</v>
          </cell>
          <cell r="F404">
            <v>31</v>
          </cell>
          <cell r="G404">
            <v>1147</v>
          </cell>
          <cell r="H404">
            <v>192.46660000000003</v>
          </cell>
        </row>
        <row r="405">
          <cell r="A405">
            <v>452</v>
          </cell>
          <cell r="B405">
            <v>15</v>
          </cell>
          <cell r="C405">
            <v>60</v>
          </cell>
          <cell r="D405">
            <v>96</v>
          </cell>
          <cell r="E405">
            <v>2.0135999999999998</v>
          </cell>
          <cell r="F405">
            <v>15</v>
          </cell>
          <cell r="G405">
            <v>900</v>
          </cell>
          <cell r="H405">
            <v>30.203999999999997</v>
          </cell>
        </row>
        <row r="406">
          <cell r="A406">
            <v>463</v>
          </cell>
          <cell r="B406">
            <v>15</v>
          </cell>
          <cell r="C406">
            <v>27</v>
          </cell>
          <cell r="D406">
            <v>40</v>
          </cell>
          <cell r="E406">
            <v>13.591799999999999</v>
          </cell>
          <cell r="F406">
            <v>31</v>
          </cell>
          <cell r="G406">
            <v>837</v>
          </cell>
          <cell r="H406">
            <v>421.3458</v>
          </cell>
        </row>
        <row r="407">
          <cell r="A407">
            <v>464</v>
          </cell>
          <cell r="B407">
            <v>14</v>
          </cell>
          <cell r="C407">
            <v>0</v>
          </cell>
          <cell r="D407">
            <v>5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466</v>
          </cell>
          <cell r="B408">
            <v>15</v>
          </cell>
          <cell r="C408">
            <v>13</v>
          </cell>
          <cell r="D408">
            <v>34</v>
          </cell>
          <cell r="E408">
            <v>7.19862</v>
          </cell>
          <cell r="F408">
            <v>31</v>
          </cell>
          <cell r="G408">
            <v>403</v>
          </cell>
          <cell r="H408">
            <v>223.15722</v>
          </cell>
        </row>
        <row r="409">
          <cell r="A409">
            <v>687</v>
          </cell>
          <cell r="B409">
            <v>17</v>
          </cell>
          <cell r="C409">
            <v>72</v>
          </cell>
          <cell r="D409">
            <v>90</v>
          </cell>
          <cell r="E409">
            <v>6.0407999999999991</v>
          </cell>
          <cell r="F409">
            <v>31</v>
          </cell>
          <cell r="G409">
            <v>2232</v>
          </cell>
          <cell r="H409">
            <v>187.26479999999998</v>
          </cell>
        </row>
        <row r="410">
          <cell r="A410">
            <v>824</v>
          </cell>
          <cell r="B410">
            <v>15</v>
          </cell>
          <cell r="C410">
            <v>10</v>
          </cell>
          <cell r="D410">
            <v>35</v>
          </cell>
          <cell r="E410">
            <v>5.4535</v>
          </cell>
          <cell r="F410">
            <v>31</v>
          </cell>
          <cell r="G410">
            <v>310</v>
          </cell>
          <cell r="H410">
            <v>169.05850000000001</v>
          </cell>
        </row>
        <row r="411">
          <cell r="A411">
            <v>854</v>
          </cell>
          <cell r="B411">
            <v>16</v>
          </cell>
          <cell r="C411">
            <v>18</v>
          </cell>
          <cell r="D411">
            <v>40</v>
          </cell>
          <cell r="E411">
            <v>9.0611999999999995</v>
          </cell>
          <cell r="F411">
            <v>29</v>
          </cell>
          <cell r="G411">
            <v>522</v>
          </cell>
          <cell r="H411">
            <v>262.77479999999997</v>
          </cell>
        </row>
        <row r="412">
          <cell r="A412">
            <v>856</v>
          </cell>
          <cell r="B412">
            <v>16</v>
          </cell>
          <cell r="C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1104</v>
          </cell>
          <cell r="B413">
            <v>13</v>
          </cell>
          <cell r="C413">
            <v>16</v>
          </cell>
          <cell r="D413">
            <v>50</v>
          </cell>
          <cell r="E413">
            <v>6.7119999999999997</v>
          </cell>
          <cell r="F413">
            <v>30</v>
          </cell>
          <cell r="G413">
            <v>480</v>
          </cell>
          <cell r="H413">
            <v>201.35999999999999</v>
          </cell>
        </row>
        <row r="414">
          <cell r="A414">
            <v>1107</v>
          </cell>
          <cell r="B414">
            <v>13</v>
          </cell>
          <cell r="C414">
            <v>30</v>
          </cell>
          <cell r="D414">
            <v>85</v>
          </cell>
          <cell r="E414">
            <v>3.7755000000000001</v>
          </cell>
          <cell r="F414">
            <v>25</v>
          </cell>
          <cell r="G414">
            <v>750</v>
          </cell>
          <cell r="H414">
            <v>94.387500000000003</v>
          </cell>
        </row>
        <row r="415">
          <cell r="A415">
            <v>1608</v>
          </cell>
          <cell r="B415">
            <v>14</v>
          </cell>
          <cell r="C415">
            <v>46</v>
          </cell>
          <cell r="D415">
            <v>96</v>
          </cell>
          <cell r="E415">
            <v>1.54376</v>
          </cell>
          <cell r="F415">
            <v>31</v>
          </cell>
          <cell r="G415">
            <v>1426</v>
          </cell>
          <cell r="H415">
            <v>47.856560000000002</v>
          </cell>
        </row>
        <row r="416">
          <cell r="A416">
            <v>1609</v>
          </cell>
          <cell r="B416" t="str">
            <v>13-14</v>
          </cell>
          <cell r="C416">
            <v>76</v>
          </cell>
          <cell r="D416">
            <v>70</v>
          </cell>
          <cell r="E416">
            <v>19.129199999999997</v>
          </cell>
          <cell r="F416">
            <v>31</v>
          </cell>
          <cell r="G416">
            <v>2356</v>
          </cell>
          <cell r="H416">
            <v>593.00519999999995</v>
          </cell>
        </row>
        <row r="417">
          <cell r="A417">
            <v>1611</v>
          </cell>
          <cell r="B417">
            <v>17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2062</v>
          </cell>
          <cell r="B418">
            <v>13</v>
          </cell>
          <cell r="C418">
            <v>80</v>
          </cell>
          <cell r="D418">
            <v>85</v>
          </cell>
          <cell r="E418">
            <v>10.068</v>
          </cell>
          <cell r="F418">
            <v>31</v>
          </cell>
          <cell r="G418">
            <v>2480</v>
          </cell>
          <cell r="H418">
            <v>312.108</v>
          </cell>
        </row>
        <row r="419">
          <cell r="A419">
            <v>2506</v>
          </cell>
          <cell r="B419">
            <v>14</v>
          </cell>
          <cell r="C419">
            <v>10</v>
          </cell>
          <cell r="D419">
            <v>60</v>
          </cell>
          <cell r="E419">
            <v>3.3559999999999999</v>
          </cell>
          <cell r="F419">
            <v>17</v>
          </cell>
          <cell r="G419">
            <v>170</v>
          </cell>
          <cell r="H419">
            <v>57.052</v>
          </cell>
        </row>
        <row r="420">
          <cell r="A420">
            <v>2507</v>
          </cell>
          <cell r="B420">
            <v>14</v>
          </cell>
          <cell r="C420">
            <v>38</v>
          </cell>
          <cell r="D420">
            <v>92</v>
          </cell>
          <cell r="E420">
            <v>2.5505599999999999</v>
          </cell>
          <cell r="F420">
            <v>31</v>
          </cell>
          <cell r="G420">
            <v>1178</v>
          </cell>
          <cell r="H420">
            <v>79.067359999999994</v>
          </cell>
        </row>
        <row r="421">
          <cell r="A421">
            <v>2508</v>
          </cell>
          <cell r="B421">
            <v>14</v>
          </cell>
          <cell r="C421">
            <v>15</v>
          </cell>
          <cell r="D421">
            <v>95</v>
          </cell>
          <cell r="E421">
            <v>0.62924999999999998</v>
          </cell>
          <cell r="F421">
            <v>11</v>
          </cell>
          <cell r="G421">
            <v>165</v>
          </cell>
          <cell r="H421">
            <v>6.9217499999999994</v>
          </cell>
        </row>
        <row r="422">
          <cell r="A422">
            <v>2509</v>
          </cell>
          <cell r="B422">
            <v>14</v>
          </cell>
          <cell r="C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2643</v>
          </cell>
          <cell r="B423">
            <v>13</v>
          </cell>
          <cell r="C423">
            <v>70</v>
          </cell>
          <cell r="D423">
            <v>35</v>
          </cell>
          <cell r="E423">
            <v>38.174499999999995</v>
          </cell>
          <cell r="F423">
            <v>31</v>
          </cell>
          <cell r="G423">
            <v>2170</v>
          </cell>
          <cell r="H423">
            <v>1183.4094999999998</v>
          </cell>
        </row>
        <row r="424">
          <cell r="A424">
            <v>2713</v>
          </cell>
          <cell r="B424">
            <v>15</v>
          </cell>
          <cell r="C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2714</v>
          </cell>
          <cell r="B425">
            <v>14</v>
          </cell>
          <cell r="C425">
            <v>50</v>
          </cell>
          <cell r="D425">
            <v>85</v>
          </cell>
          <cell r="E425">
            <v>6.2925000000000004</v>
          </cell>
          <cell r="F425">
            <v>31</v>
          </cell>
          <cell r="G425">
            <v>1550</v>
          </cell>
          <cell r="H425">
            <v>195.06750000000002</v>
          </cell>
        </row>
        <row r="426">
          <cell r="A426">
            <v>2811</v>
          </cell>
          <cell r="B426">
            <v>13</v>
          </cell>
          <cell r="C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2812</v>
          </cell>
          <cell r="B427">
            <v>13</v>
          </cell>
          <cell r="C427">
            <v>55</v>
          </cell>
          <cell r="D427">
            <v>99</v>
          </cell>
          <cell r="E427">
            <v>0.46144999999999997</v>
          </cell>
          <cell r="F427">
            <v>31</v>
          </cell>
          <cell r="G427">
            <v>1705</v>
          </cell>
          <cell r="H427">
            <v>14.30495</v>
          </cell>
        </row>
        <row r="428">
          <cell r="A428">
            <v>2819</v>
          </cell>
          <cell r="B428">
            <v>15</v>
          </cell>
          <cell r="C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2821</v>
          </cell>
          <cell r="B429">
            <v>14</v>
          </cell>
          <cell r="C429">
            <v>27</v>
          </cell>
          <cell r="D429">
            <v>92</v>
          </cell>
          <cell r="E429">
            <v>1.8122399999999999</v>
          </cell>
          <cell r="F429">
            <v>26</v>
          </cell>
          <cell r="G429">
            <v>702</v>
          </cell>
          <cell r="H429">
            <v>47.118239999999993</v>
          </cell>
        </row>
        <row r="430">
          <cell r="A430">
            <v>2822</v>
          </cell>
          <cell r="B430">
            <v>14</v>
          </cell>
          <cell r="C430">
            <v>30</v>
          </cell>
          <cell r="D430">
            <v>55</v>
          </cell>
          <cell r="E430">
            <v>11.326499999999999</v>
          </cell>
          <cell r="F430">
            <v>27</v>
          </cell>
          <cell r="G430">
            <v>810</v>
          </cell>
          <cell r="H430">
            <v>305.81549999999999</v>
          </cell>
        </row>
        <row r="431">
          <cell r="A431">
            <v>2823</v>
          </cell>
          <cell r="B431">
            <v>15</v>
          </cell>
          <cell r="C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2824</v>
          </cell>
          <cell r="B432">
            <v>13</v>
          </cell>
          <cell r="C432">
            <v>28</v>
          </cell>
          <cell r="D432">
            <v>45</v>
          </cell>
          <cell r="E432">
            <v>12.9206</v>
          </cell>
          <cell r="F432">
            <v>31</v>
          </cell>
          <cell r="G432">
            <v>868</v>
          </cell>
          <cell r="H432">
            <v>400.53860000000003</v>
          </cell>
        </row>
        <row r="433">
          <cell r="A433">
            <v>2826</v>
          </cell>
          <cell r="B433">
            <v>14</v>
          </cell>
          <cell r="C433">
            <v>48</v>
          </cell>
          <cell r="D433">
            <v>75</v>
          </cell>
          <cell r="E433">
            <v>10.068</v>
          </cell>
          <cell r="F433">
            <v>31</v>
          </cell>
          <cell r="G433">
            <v>1488</v>
          </cell>
          <cell r="H433">
            <v>312.108</v>
          </cell>
        </row>
        <row r="434">
          <cell r="A434">
            <v>2832</v>
          </cell>
          <cell r="B434">
            <v>14</v>
          </cell>
          <cell r="C434">
            <v>10</v>
          </cell>
          <cell r="D434">
            <v>60</v>
          </cell>
          <cell r="E434">
            <v>3.3559999999999999</v>
          </cell>
          <cell r="F434">
            <v>31</v>
          </cell>
          <cell r="G434">
            <v>310</v>
          </cell>
          <cell r="H434">
            <v>104.036</v>
          </cell>
        </row>
        <row r="435">
          <cell r="A435">
            <v>3082</v>
          </cell>
          <cell r="B435">
            <v>15</v>
          </cell>
          <cell r="C435">
            <v>50</v>
          </cell>
          <cell r="D435">
            <v>85</v>
          </cell>
          <cell r="E435">
            <v>6.2925000000000004</v>
          </cell>
          <cell r="F435">
            <v>31</v>
          </cell>
          <cell r="G435">
            <v>1550</v>
          </cell>
          <cell r="H435">
            <v>195.06750000000002</v>
          </cell>
        </row>
        <row r="436">
          <cell r="A436">
            <v>3118</v>
          </cell>
          <cell r="B436">
            <v>16</v>
          </cell>
          <cell r="C436">
            <v>30</v>
          </cell>
          <cell r="D436">
            <v>85</v>
          </cell>
          <cell r="E436">
            <v>3.7755000000000001</v>
          </cell>
          <cell r="F436">
            <v>31</v>
          </cell>
          <cell r="G436">
            <v>930</v>
          </cell>
          <cell r="H436">
            <v>117.04050000000001</v>
          </cell>
        </row>
        <row r="437">
          <cell r="A437">
            <v>3119</v>
          </cell>
          <cell r="B437">
            <v>15</v>
          </cell>
          <cell r="C437">
            <v>5</v>
          </cell>
          <cell r="D437">
            <v>80</v>
          </cell>
          <cell r="E437">
            <v>0.83899999999999997</v>
          </cell>
          <cell r="F437">
            <v>4</v>
          </cell>
          <cell r="G437">
            <v>20</v>
          </cell>
          <cell r="H437">
            <v>3.3559999999999999</v>
          </cell>
        </row>
        <row r="438">
          <cell r="A438">
            <v>3121</v>
          </cell>
          <cell r="B438">
            <v>15</v>
          </cell>
          <cell r="C438">
            <v>45</v>
          </cell>
          <cell r="D438">
            <v>80</v>
          </cell>
          <cell r="E438">
            <v>7.5510000000000002</v>
          </cell>
          <cell r="F438">
            <v>25</v>
          </cell>
          <cell r="G438">
            <v>1125</v>
          </cell>
          <cell r="H438">
            <v>188.77500000000001</v>
          </cell>
        </row>
        <row r="439">
          <cell r="A439">
            <v>3122</v>
          </cell>
          <cell r="B439">
            <v>16</v>
          </cell>
          <cell r="C439">
            <v>24</v>
          </cell>
          <cell r="D439">
            <v>98</v>
          </cell>
          <cell r="E439">
            <v>0.40271999999999997</v>
          </cell>
          <cell r="F439">
            <v>10</v>
          </cell>
          <cell r="G439">
            <v>240</v>
          </cell>
          <cell r="H439">
            <v>4.0271999999999997</v>
          </cell>
        </row>
        <row r="440">
          <cell r="A440">
            <v>3123</v>
          </cell>
          <cell r="B440">
            <v>14</v>
          </cell>
          <cell r="C440">
            <v>78</v>
          </cell>
          <cell r="D440">
            <v>99</v>
          </cell>
          <cell r="E440">
            <v>0.65441999999999989</v>
          </cell>
          <cell r="F440">
            <v>31</v>
          </cell>
          <cell r="G440">
            <v>2418</v>
          </cell>
          <cell r="H440">
            <v>20.287019999999998</v>
          </cell>
        </row>
        <row r="441">
          <cell r="A441">
            <v>3124</v>
          </cell>
          <cell r="B441">
            <v>15</v>
          </cell>
          <cell r="C441">
            <v>64</v>
          </cell>
          <cell r="D441">
            <v>80</v>
          </cell>
          <cell r="E441">
            <v>10.7392</v>
          </cell>
          <cell r="F441">
            <v>31</v>
          </cell>
          <cell r="G441">
            <v>1984</v>
          </cell>
          <cell r="H441">
            <v>332.91520000000003</v>
          </cell>
        </row>
        <row r="442">
          <cell r="A442">
            <v>3467</v>
          </cell>
          <cell r="B442">
            <v>13</v>
          </cell>
          <cell r="C442">
            <v>26</v>
          </cell>
          <cell r="D442">
            <v>60</v>
          </cell>
          <cell r="E442">
            <v>8.7256</v>
          </cell>
          <cell r="F442">
            <v>26</v>
          </cell>
          <cell r="G442">
            <v>676</v>
          </cell>
          <cell r="H442">
            <v>226.8656</v>
          </cell>
        </row>
        <row r="443">
          <cell r="A443">
            <v>4056</v>
          </cell>
          <cell r="B443">
            <v>16</v>
          </cell>
          <cell r="C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058</v>
          </cell>
          <cell r="B444">
            <v>17</v>
          </cell>
          <cell r="C444">
            <v>24</v>
          </cell>
          <cell r="D444">
            <v>93</v>
          </cell>
          <cell r="E444">
            <v>1.4095199999999999</v>
          </cell>
          <cell r="F444">
            <v>31</v>
          </cell>
          <cell r="G444">
            <v>744</v>
          </cell>
          <cell r="H444">
            <v>43.695119999999996</v>
          </cell>
        </row>
        <row r="445">
          <cell r="A445">
            <v>4067</v>
          </cell>
          <cell r="B445">
            <v>17</v>
          </cell>
          <cell r="C445">
            <v>53</v>
          </cell>
          <cell r="D445">
            <v>45</v>
          </cell>
          <cell r="E445">
            <v>24.456849999999999</v>
          </cell>
          <cell r="F445">
            <v>31</v>
          </cell>
          <cell r="G445">
            <v>1643</v>
          </cell>
          <cell r="H445">
            <v>758.16234999999995</v>
          </cell>
        </row>
        <row r="446">
          <cell r="A446">
            <v>4401</v>
          </cell>
          <cell r="B446">
            <v>15</v>
          </cell>
          <cell r="C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751</v>
          </cell>
          <cell r="B447">
            <v>15</v>
          </cell>
          <cell r="C447">
            <v>113</v>
          </cell>
          <cell r="D447">
            <v>90</v>
          </cell>
          <cell r="E447">
            <v>9.4806999999999988</v>
          </cell>
          <cell r="F447">
            <v>31</v>
          </cell>
          <cell r="G447">
            <v>3503</v>
          </cell>
          <cell r="H447">
            <v>293.90169999999995</v>
          </cell>
        </row>
        <row r="448">
          <cell r="A448">
            <v>4794</v>
          </cell>
          <cell r="B448">
            <v>14</v>
          </cell>
          <cell r="C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797</v>
          </cell>
          <cell r="B449">
            <v>14</v>
          </cell>
          <cell r="C449">
            <v>10</v>
          </cell>
          <cell r="D449">
            <v>99</v>
          </cell>
          <cell r="E449">
            <v>8.3900000000000002E-2</v>
          </cell>
          <cell r="F449">
            <v>31</v>
          </cell>
          <cell r="G449">
            <v>310</v>
          </cell>
          <cell r="H449">
            <v>2.6009000000000002</v>
          </cell>
        </row>
        <row r="450">
          <cell r="A450">
            <v>4801</v>
          </cell>
          <cell r="B450">
            <v>14</v>
          </cell>
          <cell r="C450">
            <v>78</v>
          </cell>
          <cell r="D450">
            <v>88</v>
          </cell>
          <cell r="E450">
            <v>7.85304</v>
          </cell>
          <cell r="F450">
            <v>31</v>
          </cell>
          <cell r="G450">
            <v>2418</v>
          </cell>
          <cell r="H450">
            <v>243.44424000000001</v>
          </cell>
        </row>
        <row r="451">
          <cell r="A451">
            <v>4804</v>
          </cell>
          <cell r="B451">
            <v>14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5031</v>
          </cell>
          <cell r="B452">
            <v>13</v>
          </cell>
          <cell r="C452">
            <v>48</v>
          </cell>
          <cell r="D452">
            <v>80</v>
          </cell>
          <cell r="E452">
            <v>8.0543999999999993</v>
          </cell>
          <cell r="F452">
            <v>31</v>
          </cell>
          <cell r="G452">
            <v>1488</v>
          </cell>
          <cell r="H452">
            <v>249.68639999999999</v>
          </cell>
        </row>
        <row r="453">
          <cell r="A453">
            <v>5032</v>
          </cell>
          <cell r="B453">
            <v>14</v>
          </cell>
          <cell r="C453">
            <v>24</v>
          </cell>
          <cell r="D453">
            <v>96</v>
          </cell>
          <cell r="E453">
            <v>0.80543999999999993</v>
          </cell>
          <cell r="F453">
            <v>31</v>
          </cell>
          <cell r="G453">
            <v>744</v>
          </cell>
          <cell r="H453">
            <v>24.968639999999997</v>
          </cell>
        </row>
        <row r="454">
          <cell r="A454">
            <v>5281</v>
          </cell>
          <cell r="B454">
            <v>14</v>
          </cell>
          <cell r="C454">
            <v>190</v>
          </cell>
          <cell r="D454">
            <v>84</v>
          </cell>
          <cell r="E454">
            <v>25.505600000000001</v>
          </cell>
          <cell r="F454">
            <v>31</v>
          </cell>
          <cell r="G454">
            <v>5890</v>
          </cell>
          <cell r="H454">
            <v>790.67360000000008</v>
          </cell>
        </row>
        <row r="455">
          <cell r="A455">
            <v>5444</v>
          </cell>
          <cell r="B455">
            <v>13</v>
          </cell>
          <cell r="C455">
            <v>25</v>
          </cell>
          <cell r="D455">
            <v>55</v>
          </cell>
          <cell r="E455">
            <v>9.4387500000000006</v>
          </cell>
          <cell r="F455">
            <v>19</v>
          </cell>
          <cell r="G455">
            <v>475</v>
          </cell>
          <cell r="H455">
            <v>179.33625000000001</v>
          </cell>
        </row>
        <row r="456">
          <cell r="A456">
            <v>5449</v>
          </cell>
          <cell r="B456">
            <v>14</v>
          </cell>
          <cell r="C456">
            <v>48</v>
          </cell>
          <cell r="D456">
            <v>84</v>
          </cell>
          <cell r="E456">
            <v>6.4435199999999995</v>
          </cell>
          <cell r="F456">
            <v>27</v>
          </cell>
          <cell r="G456">
            <v>1296</v>
          </cell>
          <cell r="H456">
            <v>173.97503999999998</v>
          </cell>
        </row>
        <row r="457">
          <cell r="A457">
            <v>5584</v>
          </cell>
          <cell r="B457">
            <v>15</v>
          </cell>
          <cell r="C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601</v>
          </cell>
          <cell r="B458">
            <v>16</v>
          </cell>
          <cell r="C458">
            <v>77</v>
          </cell>
          <cell r="D458">
            <v>85</v>
          </cell>
          <cell r="E458">
            <v>9.6904500000000002</v>
          </cell>
          <cell r="F458">
            <v>31</v>
          </cell>
          <cell r="G458">
            <v>2387</v>
          </cell>
          <cell r="H458">
            <v>300.40395000000001</v>
          </cell>
        </row>
        <row r="459">
          <cell r="A459">
            <v>5658</v>
          </cell>
          <cell r="B459">
            <v>15</v>
          </cell>
          <cell r="C459">
            <v>46</v>
          </cell>
          <cell r="D459">
            <v>90</v>
          </cell>
          <cell r="E459">
            <v>3.8593999999999999</v>
          </cell>
          <cell r="F459">
            <v>31</v>
          </cell>
          <cell r="G459">
            <v>1426</v>
          </cell>
          <cell r="H459">
            <v>119.6414</v>
          </cell>
        </row>
        <row r="460">
          <cell r="A460">
            <v>5832</v>
          </cell>
          <cell r="B460">
            <v>16</v>
          </cell>
          <cell r="C460">
            <v>112</v>
          </cell>
          <cell r="D460">
            <v>90</v>
          </cell>
          <cell r="E460">
            <v>9.3967999999999989</v>
          </cell>
          <cell r="F460">
            <v>31</v>
          </cell>
          <cell r="G460">
            <v>3472</v>
          </cell>
          <cell r="H460">
            <v>291.30079999999998</v>
          </cell>
        </row>
        <row r="461">
          <cell r="A461">
            <v>6067</v>
          </cell>
          <cell r="B461">
            <v>17</v>
          </cell>
          <cell r="C461">
            <v>0</v>
          </cell>
          <cell r="E461">
            <v>0</v>
          </cell>
          <cell r="F461">
            <v>20</v>
          </cell>
          <cell r="G461">
            <v>0</v>
          </cell>
          <cell r="H461">
            <v>0</v>
          </cell>
        </row>
        <row r="462">
          <cell r="A462">
            <v>6114</v>
          </cell>
          <cell r="B462">
            <v>17</v>
          </cell>
          <cell r="C462">
            <v>15</v>
          </cell>
          <cell r="D462">
            <v>30</v>
          </cell>
          <cell r="E462">
            <v>8.8094999999999999</v>
          </cell>
          <cell r="F462">
            <v>31</v>
          </cell>
          <cell r="G462">
            <v>465</v>
          </cell>
          <cell r="H462">
            <v>273.09449999999998</v>
          </cell>
        </row>
        <row r="463">
          <cell r="A463">
            <v>6171</v>
          </cell>
          <cell r="B463">
            <v>15</v>
          </cell>
          <cell r="C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6172</v>
          </cell>
          <cell r="B464">
            <v>17</v>
          </cell>
          <cell r="C464">
            <v>14</v>
          </cell>
          <cell r="D464">
            <v>65</v>
          </cell>
          <cell r="E464">
            <v>4.1110999999999995</v>
          </cell>
          <cell r="F464">
            <v>31</v>
          </cell>
          <cell r="G464">
            <v>434</v>
          </cell>
          <cell r="H464">
            <v>127.44409999999999</v>
          </cell>
        </row>
        <row r="465">
          <cell r="A465">
            <v>6763</v>
          </cell>
          <cell r="B465">
            <v>14</v>
          </cell>
          <cell r="C465">
            <v>9</v>
          </cell>
          <cell r="D465">
            <v>90</v>
          </cell>
          <cell r="E465">
            <v>0.75509999999999988</v>
          </cell>
          <cell r="F465">
            <v>31</v>
          </cell>
          <cell r="G465">
            <v>279</v>
          </cell>
          <cell r="H465">
            <v>23.408099999999997</v>
          </cell>
        </row>
        <row r="466">
          <cell r="A466">
            <v>7531</v>
          </cell>
          <cell r="B466">
            <v>15</v>
          </cell>
          <cell r="C466">
            <v>5</v>
          </cell>
          <cell r="D466">
            <v>70</v>
          </cell>
          <cell r="E466">
            <v>1.2585</v>
          </cell>
          <cell r="F466">
            <v>31</v>
          </cell>
          <cell r="G466">
            <v>155</v>
          </cell>
          <cell r="H466">
            <v>39.013500000000001</v>
          </cell>
        </row>
        <row r="467">
          <cell r="A467">
            <v>9341</v>
          </cell>
          <cell r="B467">
            <v>16</v>
          </cell>
          <cell r="C467">
            <v>0</v>
          </cell>
          <cell r="D467">
            <v>45</v>
          </cell>
          <cell r="E467">
            <v>0</v>
          </cell>
          <cell r="G467">
            <v>0</v>
          </cell>
          <cell r="H467">
            <v>0</v>
          </cell>
        </row>
        <row r="468">
          <cell r="A468">
            <v>244</v>
          </cell>
          <cell r="B468">
            <v>15</v>
          </cell>
          <cell r="C468">
            <v>41</v>
          </cell>
          <cell r="D468">
            <v>92</v>
          </cell>
          <cell r="E468">
            <v>2.7519200000000001</v>
          </cell>
          <cell r="F468">
            <v>31</v>
          </cell>
          <cell r="G468">
            <v>1271</v>
          </cell>
          <cell r="H468">
            <v>85.309520000000006</v>
          </cell>
        </row>
        <row r="469">
          <cell r="A469">
            <v>304</v>
          </cell>
          <cell r="B469">
            <v>18</v>
          </cell>
          <cell r="C469">
            <v>11</v>
          </cell>
          <cell r="D469">
            <v>30</v>
          </cell>
          <cell r="E469">
            <v>6.4603000000000002</v>
          </cell>
          <cell r="F469">
            <v>29</v>
          </cell>
          <cell r="G469">
            <v>319</v>
          </cell>
          <cell r="H469">
            <v>187.34870000000001</v>
          </cell>
        </row>
        <row r="470">
          <cell r="A470">
            <v>379</v>
          </cell>
          <cell r="B470">
            <v>16</v>
          </cell>
          <cell r="C470">
            <v>46</v>
          </cell>
          <cell r="D470">
            <v>90</v>
          </cell>
          <cell r="E470">
            <v>3.8593999999999999</v>
          </cell>
          <cell r="F470">
            <v>31</v>
          </cell>
          <cell r="G470">
            <v>1426</v>
          </cell>
          <cell r="H470">
            <v>119.6414</v>
          </cell>
        </row>
        <row r="471">
          <cell r="A471">
            <v>446</v>
          </cell>
          <cell r="B471">
            <v>15</v>
          </cell>
          <cell r="C471">
            <v>126</v>
          </cell>
          <cell r="D471">
            <v>90</v>
          </cell>
          <cell r="E471">
            <v>10.571399999999999</v>
          </cell>
          <cell r="F471">
            <v>31</v>
          </cell>
          <cell r="G471">
            <v>3906</v>
          </cell>
          <cell r="H471">
            <v>327.71339999999998</v>
          </cell>
        </row>
        <row r="472">
          <cell r="A472">
            <v>453</v>
          </cell>
          <cell r="B472">
            <v>15</v>
          </cell>
          <cell r="C472">
            <v>68</v>
          </cell>
          <cell r="D472">
            <v>92</v>
          </cell>
          <cell r="E472">
            <v>4.5641600000000002</v>
          </cell>
          <cell r="F472">
            <v>31</v>
          </cell>
          <cell r="G472">
            <v>2108</v>
          </cell>
          <cell r="H472">
            <v>141.48896000000002</v>
          </cell>
        </row>
        <row r="473">
          <cell r="A473">
            <v>462</v>
          </cell>
          <cell r="B473" t="str">
            <v>15-16</v>
          </cell>
          <cell r="C473">
            <v>208</v>
          </cell>
          <cell r="D473">
            <v>90</v>
          </cell>
          <cell r="E473">
            <v>17.4512</v>
          </cell>
          <cell r="F473">
            <v>31</v>
          </cell>
          <cell r="G473">
            <v>6448</v>
          </cell>
          <cell r="H473">
            <v>540.98720000000003</v>
          </cell>
        </row>
        <row r="474">
          <cell r="A474">
            <v>1087</v>
          </cell>
          <cell r="B474">
            <v>14</v>
          </cell>
          <cell r="C474">
            <v>5</v>
          </cell>
          <cell r="D474">
            <v>90</v>
          </cell>
          <cell r="E474">
            <v>0.41949999999999998</v>
          </cell>
          <cell r="F474">
            <v>31</v>
          </cell>
          <cell r="G474">
            <v>155</v>
          </cell>
          <cell r="H474">
            <v>13.0045</v>
          </cell>
        </row>
        <row r="475">
          <cell r="A475">
            <v>1108</v>
          </cell>
          <cell r="B475" t="str">
            <v>13-14</v>
          </cell>
          <cell r="C475">
            <v>96</v>
          </cell>
          <cell r="D475">
            <v>70</v>
          </cell>
          <cell r="E475">
            <v>24.163199999999996</v>
          </cell>
          <cell r="F475">
            <v>31</v>
          </cell>
          <cell r="G475">
            <v>2976</v>
          </cell>
          <cell r="H475">
            <v>749.05919999999992</v>
          </cell>
        </row>
        <row r="476">
          <cell r="A476">
            <v>1591</v>
          </cell>
          <cell r="B476">
            <v>15</v>
          </cell>
          <cell r="C476">
            <v>18</v>
          </cell>
          <cell r="D476">
            <v>37</v>
          </cell>
          <cell r="E476">
            <v>9.5142600000000002</v>
          </cell>
          <cell r="F476">
            <v>30</v>
          </cell>
          <cell r="G476">
            <v>540</v>
          </cell>
          <cell r="H476">
            <v>285.42779999999999</v>
          </cell>
        </row>
        <row r="477">
          <cell r="A477">
            <v>2051</v>
          </cell>
          <cell r="B477">
            <v>13</v>
          </cell>
          <cell r="C477">
            <v>40</v>
          </cell>
          <cell r="D477">
            <v>55</v>
          </cell>
          <cell r="E477">
            <v>15.102</v>
          </cell>
          <cell r="F477">
            <v>31</v>
          </cell>
          <cell r="G477">
            <v>1240</v>
          </cell>
          <cell r="H477">
            <v>468.16200000000003</v>
          </cell>
        </row>
        <row r="478">
          <cell r="A478">
            <v>2504</v>
          </cell>
          <cell r="B478">
            <v>14</v>
          </cell>
          <cell r="C478">
            <v>72</v>
          </cell>
          <cell r="D478">
            <v>90</v>
          </cell>
          <cell r="E478">
            <v>6.0407999999999991</v>
          </cell>
          <cell r="F478">
            <v>31</v>
          </cell>
          <cell r="G478">
            <v>2232</v>
          </cell>
          <cell r="H478">
            <v>187.26479999999998</v>
          </cell>
        </row>
        <row r="479">
          <cell r="A479">
            <v>2644</v>
          </cell>
          <cell r="B479">
            <v>13</v>
          </cell>
          <cell r="C479">
            <v>18</v>
          </cell>
          <cell r="D479">
            <v>60</v>
          </cell>
          <cell r="E479">
            <v>6.0407999999999991</v>
          </cell>
          <cell r="F479">
            <v>26</v>
          </cell>
          <cell r="G479">
            <v>468</v>
          </cell>
          <cell r="H479">
            <v>157.06079999999997</v>
          </cell>
        </row>
        <row r="480">
          <cell r="A480">
            <v>2704</v>
          </cell>
          <cell r="B480">
            <v>14</v>
          </cell>
          <cell r="C480">
            <v>14</v>
          </cell>
          <cell r="D480">
            <v>85</v>
          </cell>
          <cell r="E480">
            <v>1.7619</v>
          </cell>
          <cell r="F480">
            <v>31</v>
          </cell>
          <cell r="G480">
            <v>434</v>
          </cell>
          <cell r="H480">
            <v>54.618900000000004</v>
          </cell>
        </row>
        <row r="481">
          <cell r="A481">
            <v>2706</v>
          </cell>
          <cell r="B481">
            <v>14</v>
          </cell>
          <cell r="C481">
            <v>88</v>
          </cell>
          <cell r="D481">
            <v>90</v>
          </cell>
          <cell r="E481">
            <v>7.3831999999999995</v>
          </cell>
          <cell r="F481">
            <v>31</v>
          </cell>
          <cell r="G481">
            <v>2728</v>
          </cell>
          <cell r="H481">
            <v>228.8792</v>
          </cell>
        </row>
        <row r="482">
          <cell r="A482">
            <v>2717</v>
          </cell>
          <cell r="B482">
            <v>13</v>
          </cell>
          <cell r="C482">
            <v>54</v>
          </cell>
          <cell r="D482">
            <v>83</v>
          </cell>
          <cell r="E482">
            <v>7.7020200000000001</v>
          </cell>
          <cell r="F482">
            <v>28</v>
          </cell>
          <cell r="G482">
            <v>1512</v>
          </cell>
          <cell r="H482">
            <v>215.65656000000001</v>
          </cell>
        </row>
        <row r="483">
          <cell r="A483">
            <v>2719</v>
          </cell>
          <cell r="B483">
            <v>13</v>
          </cell>
          <cell r="C483">
            <v>17</v>
          </cell>
          <cell r="D483">
            <v>85</v>
          </cell>
          <cell r="E483">
            <v>2.1394500000000001</v>
          </cell>
          <cell r="F483">
            <v>24</v>
          </cell>
          <cell r="G483">
            <v>408</v>
          </cell>
          <cell r="H483">
            <v>51.346800000000002</v>
          </cell>
        </row>
        <row r="484">
          <cell r="A484">
            <v>3080</v>
          </cell>
          <cell r="B484">
            <v>17</v>
          </cell>
          <cell r="C484">
            <v>54</v>
          </cell>
          <cell r="D484">
            <v>80</v>
          </cell>
          <cell r="E484">
            <v>9.0611999999999995</v>
          </cell>
          <cell r="F484">
            <v>31</v>
          </cell>
          <cell r="G484">
            <v>1674</v>
          </cell>
          <cell r="H484">
            <v>280.8972</v>
          </cell>
        </row>
        <row r="485">
          <cell r="A485">
            <v>3086</v>
          </cell>
          <cell r="B485">
            <v>16</v>
          </cell>
          <cell r="C485">
            <v>154</v>
          </cell>
          <cell r="D485">
            <v>96</v>
          </cell>
          <cell r="E485">
            <v>5.1682399999999999</v>
          </cell>
          <cell r="F485">
            <v>31</v>
          </cell>
          <cell r="G485">
            <v>4774</v>
          </cell>
          <cell r="H485">
            <v>160.21544</v>
          </cell>
        </row>
        <row r="486">
          <cell r="A486">
            <v>3087</v>
          </cell>
          <cell r="B486">
            <v>16</v>
          </cell>
          <cell r="C486">
            <v>27</v>
          </cell>
          <cell r="D486">
            <v>98</v>
          </cell>
          <cell r="E486">
            <v>0.45305999999999996</v>
          </cell>
          <cell r="F486">
            <v>14</v>
          </cell>
          <cell r="G486">
            <v>378</v>
          </cell>
          <cell r="H486">
            <v>6.3428399999999998</v>
          </cell>
        </row>
        <row r="487">
          <cell r="A487">
            <v>3088</v>
          </cell>
          <cell r="B487">
            <v>15</v>
          </cell>
          <cell r="C487">
            <v>86</v>
          </cell>
          <cell r="D487">
            <v>85</v>
          </cell>
          <cell r="E487">
            <v>10.8231</v>
          </cell>
          <cell r="F487">
            <v>31</v>
          </cell>
          <cell r="G487">
            <v>2666</v>
          </cell>
          <cell r="H487">
            <v>335.51609999999999</v>
          </cell>
        </row>
        <row r="488">
          <cell r="A488">
            <v>3089</v>
          </cell>
          <cell r="B488">
            <v>15</v>
          </cell>
          <cell r="C488">
            <v>182</v>
          </cell>
          <cell r="D488">
            <v>92</v>
          </cell>
          <cell r="E488">
            <v>12.21584</v>
          </cell>
          <cell r="F488">
            <v>31</v>
          </cell>
          <cell r="G488">
            <v>5642</v>
          </cell>
          <cell r="H488">
            <v>378.69103999999999</v>
          </cell>
        </row>
        <row r="489">
          <cell r="A489">
            <v>3091</v>
          </cell>
          <cell r="B489">
            <v>15</v>
          </cell>
          <cell r="C489">
            <v>46</v>
          </cell>
          <cell r="D489">
            <v>75</v>
          </cell>
          <cell r="E489">
            <v>9.6484999999999985</v>
          </cell>
          <cell r="F489">
            <v>31</v>
          </cell>
          <cell r="G489">
            <v>1426</v>
          </cell>
          <cell r="H489">
            <v>299.10349999999994</v>
          </cell>
        </row>
        <row r="490">
          <cell r="A490">
            <v>3128</v>
          </cell>
          <cell r="B490">
            <v>15</v>
          </cell>
          <cell r="C490">
            <v>148</v>
          </cell>
          <cell r="D490">
            <v>94</v>
          </cell>
          <cell r="E490">
            <v>7.4503199999999996</v>
          </cell>
          <cell r="F490">
            <v>28</v>
          </cell>
          <cell r="G490">
            <v>4144</v>
          </cell>
          <cell r="H490">
            <v>208.60896</v>
          </cell>
        </row>
        <row r="491">
          <cell r="A491">
            <v>3129</v>
          </cell>
          <cell r="B491">
            <v>16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3469</v>
          </cell>
          <cell r="B492">
            <v>17</v>
          </cell>
          <cell r="C492">
            <v>187</v>
          </cell>
          <cell r="D492">
            <v>90</v>
          </cell>
          <cell r="E492">
            <v>15.689299999999998</v>
          </cell>
          <cell r="F492">
            <v>31</v>
          </cell>
          <cell r="G492">
            <v>5797</v>
          </cell>
          <cell r="H492">
            <v>486.36829999999992</v>
          </cell>
        </row>
        <row r="493">
          <cell r="A493">
            <v>4043</v>
          </cell>
          <cell r="B493">
            <v>17</v>
          </cell>
          <cell r="C493">
            <v>19</v>
          </cell>
          <cell r="D493">
            <v>64</v>
          </cell>
          <cell r="E493">
            <v>5.7387600000000001</v>
          </cell>
          <cell r="F493">
            <v>28</v>
          </cell>
          <cell r="G493">
            <v>532</v>
          </cell>
          <cell r="H493">
            <v>160.68528000000001</v>
          </cell>
        </row>
        <row r="494">
          <cell r="A494">
            <v>4054</v>
          </cell>
          <cell r="B494">
            <v>17</v>
          </cell>
          <cell r="C494">
            <v>132</v>
          </cell>
          <cell r="D494">
            <v>92</v>
          </cell>
          <cell r="E494">
            <v>8.8598399999999984</v>
          </cell>
          <cell r="F494">
            <v>31</v>
          </cell>
          <cell r="G494">
            <v>4092</v>
          </cell>
          <cell r="H494">
            <v>274.65503999999993</v>
          </cell>
        </row>
        <row r="495">
          <cell r="A495">
            <v>4057</v>
          </cell>
          <cell r="B495">
            <v>17</v>
          </cell>
          <cell r="E495">
            <v>0</v>
          </cell>
          <cell r="G495">
            <v>0</v>
          </cell>
          <cell r="H495">
            <v>0</v>
          </cell>
        </row>
        <row r="496">
          <cell r="A496">
            <v>4066</v>
          </cell>
          <cell r="B496">
            <v>17</v>
          </cell>
          <cell r="C496">
            <v>14</v>
          </cell>
          <cell r="D496">
            <v>70</v>
          </cell>
          <cell r="E496">
            <v>3.5238</v>
          </cell>
          <cell r="F496">
            <v>31</v>
          </cell>
          <cell r="G496">
            <v>434</v>
          </cell>
          <cell r="H496">
            <v>109.23780000000001</v>
          </cell>
        </row>
        <row r="497">
          <cell r="A497">
            <v>4141</v>
          </cell>
          <cell r="B497">
            <v>17</v>
          </cell>
          <cell r="C497">
            <v>146</v>
          </cell>
          <cell r="D497">
            <v>85</v>
          </cell>
          <cell r="E497">
            <v>18.374099999999999</v>
          </cell>
          <cell r="F497">
            <v>31</v>
          </cell>
          <cell r="G497">
            <v>4526</v>
          </cell>
          <cell r="H497">
            <v>569.59709999999995</v>
          </cell>
        </row>
        <row r="498">
          <cell r="A498">
            <v>4167</v>
          </cell>
          <cell r="B498">
            <v>17</v>
          </cell>
          <cell r="C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4171</v>
          </cell>
          <cell r="B499">
            <v>17</v>
          </cell>
          <cell r="C499">
            <v>56</v>
          </cell>
          <cell r="D499">
            <v>80</v>
          </cell>
          <cell r="E499">
            <v>9.3967999999999989</v>
          </cell>
          <cell r="F499">
            <v>28</v>
          </cell>
          <cell r="G499">
            <v>1568</v>
          </cell>
          <cell r="H499">
            <v>263.11039999999997</v>
          </cell>
        </row>
        <row r="500">
          <cell r="A500">
            <v>4206</v>
          </cell>
          <cell r="B500">
            <v>18</v>
          </cell>
          <cell r="C500">
            <v>34</v>
          </cell>
          <cell r="D500">
            <v>95</v>
          </cell>
          <cell r="E500">
            <v>1.4262999999999999</v>
          </cell>
          <cell r="F500">
            <v>26</v>
          </cell>
          <cell r="G500">
            <v>884</v>
          </cell>
          <cell r="H500">
            <v>37.083799999999997</v>
          </cell>
        </row>
        <row r="501">
          <cell r="A501">
            <v>4209</v>
          </cell>
          <cell r="B501">
            <v>18</v>
          </cell>
          <cell r="C501">
            <v>5</v>
          </cell>
          <cell r="D501">
            <v>33</v>
          </cell>
          <cell r="E501">
            <v>2.8106499999999999</v>
          </cell>
          <cell r="F501">
            <v>29</v>
          </cell>
          <cell r="G501">
            <v>145</v>
          </cell>
          <cell r="H501">
            <v>81.508849999999995</v>
          </cell>
        </row>
        <row r="502">
          <cell r="A502">
            <v>4357</v>
          </cell>
          <cell r="B502">
            <v>18</v>
          </cell>
          <cell r="C502">
            <v>78</v>
          </cell>
          <cell r="D502">
            <v>90</v>
          </cell>
          <cell r="E502">
            <v>6.5442</v>
          </cell>
          <cell r="F502">
            <v>15</v>
          </cell>
          <cell r="G502">
            <v>1170</v>
          </cell>
          <cell r="H502">
            <v>98.162999999999997</v>
          </cell>
        </row>
        <row r="503">
          <cell r="A503">
            <v>4367</v>
          </cell>
          <cell r="B503">
            <v>18</v>
          </cell>
          <cell r="C503">
            <v>5</v>
          </cell>
          <cell r="D503">
            <v>45</v>
          </cell>
          <cell r="E503">
            <v>2.3072499999999998</v>
          </cell>
          <cell r="F503">
            <v>31</v>
          </cell>
          <cell r="G503">
            <v>155</v>
          </cell>
          <cell r="H503">
            <v>71.524749999999997</v>
          </cell>
        </row>
        <row r="504">
          <cell r="A504">
            <v>4369</v>
          </cell>
          <cell r="B504">
            <v>18</v>
          </cell>
          <cell r="C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767</v>
          </cell>
          <cell r="B505">
            <v>16</v>
          </cell>
          <cell r="C505">
            <v>114</v>
          </cell>
          <cell r="D505">
            <v>94</v>
          </cell>
          <cell r="E505">
            <v>5.7387600000000001</v>
          </cell>
          <cell r="F505">
            <v>31</v>
          </cell>
          <cell r="G505">
            <v>3534</v>
          </cell>
          <cell r="H505">
            <v>177.90155999999999</v>
          </cell>
        </row>
        <row r="506">
          <cell r="A506">
            <v>6046</v>
          </cell>
          <cell r="B506">
            <v>15</v>
          </cell>
          <cell r="C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6111</v>
          </cell>
          <cell r="B507">
            <v>18</v>
          </cell>
          <cell r="C507">
            <v>5</v>
          </cell>
          <cell r="D507">
            <v>38</v>
          </cell>
          <cell r="E507">
            <v>2.6008999999999998</v>
          </cell>
          <cell r="F507">
            <v>31</v>
          </cell>
          <cell r="G507">
            <v>155</v>
          </cell>
          <cell r="H507">
            <v>80.627899999999997</v>
          </cell>
        </row>
        <row r="508">
          <cell r="A508">
            <v>6594</v>
          </cell>
          <cell r="B508">
            <v>15</v>
          </cell>
          <cell r="C508">
            <v>81</v>
          </cell>
          <cell r="D508">
            <v>70</v>
          </cell>
          <cell r="E508">
            <v>20.387699999999999</v>
          </cell>
          <cell r="F508">
            <v>31</v>
          </cell>
          <cell r="G508">
            <v>2511</v>
          </cell>
          <cell r="H508">
            <v>632.01869999999997</v>
          </cell>
        </row>
        <row r="509">
          <cell r="A509">
            <v>6669</v>
          </cell>
          <cell r="B509">
            <v>13</v>
          </cell>
          <cell r="C509">
            <v>15</v>
          </cell>
          <cell r="D509">
            <v>40</v>
          </cell>
          <cell r="E509">
            <v>7.5510000000000002</v>
          </cell>
          <cell r="F509">
            <v>28</v>
          </cell>
          <cell r="G509">
            <v>420</v>
          </cell>
          <cell r="H509">
            <v>211.428</v>
          </cell>
        </row>
        <row r="510">
          <cell r="A510">
            <v>6678</v>
          </cell>
          <cell r="B510">
            <v>13</v>
          </cell>
          <cell r="C510">
            <v>14</v>
          </cell>
          <cell r="D510">
            <v>35</v>
          </cell>
          <cell r="E510">
            <v>7.6349</v>
          </cell>
          <cell r="F510">
            <v>31</v>
          </cell>
          <cell r="G510">
            <v>434</v>
          </cell>
          <cell r="H510">
            <v>236.68190000000001</v>
          </cell>
        </row>
        <row r="511">
          <cell r="A511">
            <v>7677</v>
          </cell>
          <cell r="B511">
            <v>13</v>
          </cell>
          <cell r="C511">
            <v>0</v>
          </cell>
          <cell r="D511">
            <v>6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6677</v>
          </cell>
          <cell r="B512">
            <v>13</v>
          </cell>
          <cell r="C512">
            <v>74</v>
          </cell>
          <cell r="D512">
            <v>80</v>
          </cell>
          <cell r="E512">
            <v>12.417200000000001</v>
          </cell>
          <cell r="F512">
            <v>31</v>
          </cell>
          <cell r="G512">
            <v>2294</v>
          </cell>
          <cell r="H512">
            <v>384.93320000000006</v>
          </cell>
        </row>
        <row r="513">
          <cell r="A513">
            <v>6674</v>
          </cell>
          <cell r="B513">
            <v>13</v>
          </cell>
          <cell r="C513">
            <v>21</v>
          </cell>
          <cell r="D513">
            <v>65</v>
          </cell>
          <cell r="E513">
            <v>6.1666499999999997</v>
          </cell>
          <cell r="F513">
            <v>31</v>
          </cell>
          <cell r="G513">
            <v>651</v>
          </cell>
          <cell r="H513">
            <v>191.16614999999999</v>
          </cell>
        </row>
        <row r="514">
          <cell r="A514">
            <v>7559</v>
          </cell>
          <cell r="B514">
            <v>15</v>
          </cell>
          <cell r="C514">
            <v>5</v>
          </cell>
          <cell r="D514">
            <v>85</v>
          </cell>
          <cell r="E514">
            <v>0.62924999999999998</v>
          </cell>
          <cell r="F514">
            <v>30</v>
          </cell>
          <cell r="G514">
            <v>150</v>
          </cell>
          <cell r="H514">
            <v>18.877499999999998</v>
          </cell>
        </row>
        <row r="515">
          <cell r="A515">
            <v>2674</v>
          </cell>
          <cell r="B515">
            <v>13</v>
          </cell>
          <cell r="C515">
            <v>74</v>
          </cell>
          <cell r="D515">
            <v>49</v>
          </cell>
          <cell r="E515">
            <v>31.66386</v>
          </cell>
          <cell r="F515">
            <v>29</v>
          </cell>
          <cell r="G515">
            <v>2146</v>
          </cell>
          <cell r="H515">
            <v>918.25193999999999</v>
          </cell>
        </row>
        <row r="516">
          <cell r="A516">
            <v>2676</v>
          </cell>
          <cell r="B516">
            <v>13</v>
          </cell>
          <cell r="C516">
            <v>33</v>
          </cell>
          <cell r="D516">
            <v>91</v>
          </cell>
          <cell r="E516">
            <v>2.4918299999999998</v>
          </cell>
          <cell r="F516">
            <v>31</v>
          </cell>
          <cell r="G516">
            <v>1023</v>
          </cell>
          <cell r="H516">
            <v>77.246729999999999</v>
          </cell>
        </row>
        <row r="517">
          <cell r="A517">
            <v>230</v>
          </cell>
          <cell r="B517">
            <v>14</v>
          </cell>
          <cell r="C517">
            <v>95</v>
          </cell>
          <cell r="D517">
            <v>96</v>
          </cell>
          <cell r="E517">
            <v>3.1882000000000001</v>
          </cell>
          <cell r="F517">
            <v>21</v>
          </cell>
          <cell r="G517">
            <v>1995</v>
          </cell>
          <cell r="H517">
            <v>66.952200000000005</v>
          </cell>
        </row>
        <row r="518">
          <cell r="A518">
            <v>456</v>
          </cell>
          <cell r="B518">
            <v>15</v>
          </cell>
          <cell r="C518">
            <v>4</v>
          </cell>
          <cell r="D518">
            <v>90</v>
          </cell>
          <cell r="E518">
            <v>0.33560000000000001</v>
          </cell>
          <cell r="F518">
            <v>31</v>
          </cell>
          <cell r="G518">
            <v>124</v>
          </cell>
          <cell r="H518">
            <v>10.403600000000001</v>
          </cell>
        </row>
        <row r="519">
          <cell r="A519">
            <v>457</v>
          </cell>
          <cell r="B519">
            <v>16</v>
          </cell>
          <cell r="C519">
            <v>55</v>
          </cell>
          <cell r="D519">
            <v>94</v>
          </cell>
          <cell r="E519">
            <v>2.7686999999999999</v>
          </cell>
          <cell r="F519">
            <v>30</v>
          </cell>
          <cell r="G519">
            <v>1650</v>
          </cell>
          <cell r="H519">
            <v>83.060999999999993</v>
          </cell>
        </row>
        <row r="520">
          <cell r="A520">
            <v>459</v>
          </cell>
          <cell r="B520" t="str">
            <v>15-16</v>
          </cell>
          <cell r="C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684</v>
          </cell>
          <cell r="B521">
            <v>16</v>
          </cell>
          <cell r="C521">
            <v>70</v>
          </cell>
          <cell r="D521">
            <v>90</v>
          </cell>
          <cell r="E521">
            <v>5.8729999999999993</v>
          </cell>
          <cell r="F521">
            <v>23</v>
          </cell>
          <cell r="G521">
            <v>1610</v>
          </cell>
          <cell r="H521">
            <v>135.07899999999998</v>
          </cell>
        </row>
        <row r="522">
          <cell r="A522">
            <v>849</v>
          </cell>
          <cell r="B522">
            <v>16</v>
          </cell>
          <cell r="C522">
            <v>50</v>
          </cell>
          <cell r="D522">
            <v>88</v>
          </cell>
          <cell r="E522">
            <v>5.0339999999999998</v>
          </cell>
          <cell r="F522">
            <v>31</v>
          </cell>
          <cell r="G522">
            <v>1550</v>
          </cell>
          <cell r="H522">
            <v>156.054</v>
          </cell>
        </row>
        <row r="523">
          <cell r="A523">
            <v>1113</v>
          </cell>
          <cell r="B523">
            <v>14</v>
          </cell>
          <cell r="C523">
            <v>40</v>
          </cell>
          <cell r="D523">
            <v>72</v>
          </cell>
          <cell r="E523">
            <v>9.3967999999999989</v>
          </cell>
          <cell r="F523">
            <v>25</v>
          </cell>
          <cell r="G523">
            <v>1000</v>
          </cell>
          <cell r="H523">
            <v>234.91999999999996</v>
          </cell>
        </row>
        <row r="524">
          <cell r="A524">
            <v>1592</v>
          </cell>
          <cell r="B524">
            <v>14</v>
          </cell>
          <cell r="C524">
            <v>6</v>
          </cell>
          <cell r="D524">
            <v>51</v>
          </cell>
          <cell r="E524">
            <v>2.4666600000000001</v>
          </cell>
          <cell r="F524">
            <v>31</v>
          </cell>
          <cell r="G524">
            <v>186</v>
          </cell>
          <cell r="H524">
            <v>76.466459999999998</v>
          </cell>
        </row>
        <row r="525">
          <cell r="A525">
            <v>1604</v>
          </cell>
          <cell r="B525">
            <v>14</v>
          </cell>
          <cell r="C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1688</v>
          </cell>
          <cell r="B526">
            <v>14</v>
          </cell>
          <cell r="C526">
            <v>13</v>
          </cell>
          <cell r="D526">
            <v>80</v>
          </cell>
          <cell r="E526">
            <v>2.1814</v>
          </cell>
          <cell r="F526">
            <v>22</v>
          </cell>
          <cell r="G526">
            <v>286</v>
          </cell>
          <cell r="H526">
            <v>47.9908</v>
          </cell>
        </row>
        <row r="527">
          <cell r="A527">
            <v>1903</v>
          </cell>
          <cell r="B527">
            <v>13</v>
          </cell>
          <cell r="C527">
            <v>54</v>
          </cell>
          <cell r="D527">
            <v>45</v>
          </cell>
          <cell r="E527">
            <v>24.918299999999999</v>
          </cell>
          <cell r="F527">
            <v>31</v>
          </cell>
          <cell r="G527">
            <v>1674</v>
          </cell>
          <cell r="H527">
            <v>772.46729999999991</v>
          </cell>
        </row>
        <row r="528">
          <cell r="A528">
            <v>2025</v>
          </cell>
          <cell r="B528">
            <v>13</v>
          </cell>
          <cell r="C528">
            <v>8</v>
          </cell>
          <cell r="D528">
            <v>48</v>
          </cell>
          <cell r="E528">
            <v>3.49024</v>
          </cell>
          <cell r="F528">
            <v>31</v>
          </cell>
          <cell r="G528">
            <v>248</v>
          </cell>
          <cell r="H528">
            <v>108.19744</v>
          </cell>
        </row>
        <row r="529">
          <cell r="A529">
            <v>2043</v>
          </cell>
          <cell r="B529">
            <v>13</v>
          </cell>
          <cell r="C529">
            <v>28</v>
          </cell>
          <cell r="D529">
            <v>40</v>
          </cell>
          <cell r="E529">
            <v>14.0952</v>
          </cell>
          <cell r="F529">
            <v>31</v>
          </cell>
          <cell r="G529">
            <v>868</v>
          </cell>
          <cell r="H529">
            <v>436.95120000000003</v>
          </cell>
        </row>
        <row r="530">
          <cell r="A530">
            <v>2056</v>
          </cell>
          <cell r="B530">
            <v>14</v>
          </cell>
          <cell r="C530">
            <v>50</v>
          </cell>
          <cell r="D530">
            <v>94</v>
          </cell>
          <cell r="E530">
            <v>2.5169999999999999</v>
          </cell>
          <cell r="F530">
            <v>31</v>
          </cell>
          <cell r="G530">
            <v>1550</v>
          </cell>
          <cell r="H530">
            <v>78.027000000000001</v>
          </cell>
        </row>
        <row r="531">
          <cell r="A531">
            <v>2057</v>
          </cell>
          <cell r="B531">
            <v>14</v>
          </cell>
          <cell r="C531">
            <v>6</v>
          </cell>
          <cell r="D531">
            <v>80</v>
          </cell>
          <cell r="E531">
            <v>1.0067999999999999</v>
          </cell>
          <cell r="F531">
            <v>17</v>
          </cell>
          <cell r="G531">
            <v>102</v>
          </cell>
          <cell r="H531">
            <v>17.115599999999997</v>
          </cell>
        </row>
        <row r="532">
          <cell r="A532">
            <v>2058</v>
          </cell>
          <cell r="B532">
            <v>14</v>
          </cell>
          <cell r="C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2498</v>
          </cell>
          <cell r="B533">
            <v>14</v>
          </cell>
          <cell r="C533">
            <v>32</v>
          </cell>
          <cell r="D533">
            <v>94</v>
          </cell>
          <cell r="E533">
            <v>1.6108799999999999</v>
          </cell>
          <cell r="F533">
            <v>27</v>
          </cell>
          <cell r="G533">
            <v>864</v>
          </cell>
          <cell r="H533">
            <v>43.493759999999995</v>
          </cell>
        </row>
        <row r="534">
          <cell r="A534">
            <v>2499</v>
          </cell>
          <cell r="B534">
            <v>14</v>
          </cell>
          <cell r="C534">
            <v>50</v>
          </cell>
          <cell r="D534">
            <v>50</v>
          </cell>
          <cell r="E534">
            <v>20.975000000000001</v>
          </cell>
          <cell r="F534">
            <v>31</v>
          </cell>
          <cell r="G534">
            <v>1550</v>
          </cell>
          <cell r="H534">
            <v>650.22500000000002</v>
          </cell>
        </row>
        <row r="535">
          <cell r="A535">
            <v>2682</v>
          </cell>
          <cell r="B535">
            <v>14</v>
          </cell>
          <cell r="C535">
            <v>17</v>
          </cell>
          <cell r="D535">
            <v>80</v>
          </cell>
          <cell r="E535">
            <v>2.8525999999999998</v>
          </cell>
          <cell r="F535">
            <v>23</v>
          </cell>
          <cell r="G535">
            <v>391</v>
          </cell>
          <cell r="H535">
            <v>65.609799999999993</v>
          </cell>
        </row>
        <row r="536">
          <cell r="A536">
            <v>2724</v>
          </cell>
          <cell r="B536">
            <v>17</v>
          </cell>
          <cell r="C536">
            <v>8</v>
          </cell>
          <cell r="D536">
            <v>50</v>
          </cell>
          <cell r="E536">
            <v>3.3559999999999999</v>
          </cell>
          <cell r="F536">
            <v>31</v>
          </cell>
          <cell r="G536">
            <v>248</v>
          </cell>
          <cell r="H536">
            <v>104.036</v>
          </cell>
        </row>
        <row r="537">
          <cell r="A537">
            <v>2726</v>
          </cell>
          <cell r="B537">
            <v>14</v>
          </cell>
          <cell r="C537">
            <v>40</v>
          </cell>
          <cell r="D537">
            <v>93</v>
          </cell>
          <cell r="E537">
            <v>2.3491999999999997</v>
          </cell>
          <cell r="F537">
            <v>24</v>
          </cell>
          <cell r="G537">
            <v>960</v>
          </cell>
          <cell r="H537">
            <v>56.380799999999994</v>
          </cell>
        </row>
        <row r="538">
          <cell r="A538">
            <v>2839</v>
          </cell>
          <cell r="B538">
            <v>15</v>
          </cell>
          <cell r="C538">
            <v>25</v>
          </cell>
          <cell r="D538">
            <v>40</v>
          </cell>
          <cell r="E538">
            <v>12.585000000000001</v>
          </cell>
          <cell r="F538">
            <v>31</v>
          </cell>
          <cell r="G538">
            <v>775</v>
          </cell>
          <cell r="H538">
            <v>390.13500000000005</v>
          </cell>
        </row>
        <row r="539">
          <cell r="A539">
            <v>2847</v>
          </cell>
          <cell r="B539">
            <v>14</v>
          </cell>
          <cell r="C539">
            <v>8</v>
          </cell>
          <cell r="D539">
            <v>50</v>
          </cell>
          <cell r="E539">
            <v>3.3559999999999999</v>
          </cell>
          <cell r="F539">
            <v>26</v>
          </cell>
          <cell r="G539">
            <v>208</v>
          </cell>
          <cell r="H539">
            <v>87.256</v>
          </cell>
        </row>
        <row r="540">
          <cell r="A540">
            <v>2848</v>
          </cell>
          <cell r="B540">
            <v>13</v>
          </cell>
          <cell r="C540">
            <v>15</v>
          </cell>
          <cell r="D540">
            <v>40</v>
          </cell>
          <cell r="E540">
            <v>7.5510000000000002</v>
          </cell>
          <cell r="F540">
            <v>26</v>
          </cell>
          <cell r="G540">
            <v>390</v>
          </cell>
          <cell r="H540">
            <v>196.32599999999999</v>
          </cell>
        </row>
        <row r="541">
          <cell r="A541">
            <v>2849</v>
          </cell>
          <cell r="B541">
            <v>15</v>
          </cell>
          <cell r="C541">
            <v>81</v>
          </cell>
          <cell r="D541">
            <v>92</v>
          </cell>
          <cell r="E541">
            <v>5.4367200000000002</v>
          </cell>
          <cell r="F541">
            <v>31</v>
          </cell>
          <cell r="G541">
            <v>2511</v>
          </cell>
          <cell r="H541">
            <v>168.53832</v>
          </cell>
        </row>
        <row r="542">
          <cell r="A542">
            <v>2851</v>
          </cell>
          <cell r="B542">
            <v>15</v>
          </cell>
          <cell r="C542">
            <v>17</v>
          </cell>
          <cell r="D542">
            <v>40</v>
          </cell>
          <cell r="E542">
            <v>8.5578000000000003</v>
          </cell>
          <cell r="F542">
            <v>31</v>
          </cell>
          <cell r="G542">
            <v>527</v>
          </cell>
          <cell r="H542">
            <v>265.29180000000002</v>
          </cell>
        </row>
        <row r="543">
          <cell r="A543">
            <v>3102</v>
          </cell>
          <cell r="B543">
            <v>15</v>
          </cell>
          <cell r="C543">
            <v>58</v>
          </cell>
          <cell r="D543">
            <v>82</v>
          </cell>
          <cell r="E543">
            <v>8.7591599999999996</v>
          </cell>
          <cell r="F543">
            <v>31</v>
          </cell>
          <cell r="G543">
            <v>1798</v>
          </cell>
          <cell r="H543">
            <v>271.53395999999998</v>
          </cell>
        </row>
        <row r="544">
          <cell r="A544">
            <v>3104</v>
          </cell>
          <cell r="B544">
            <v>15</v>
          </cell>
          <cell r="C544">
            <v>7</v>
          </cell>
          <cell r="D544">
            <v>90</v>
          </cell>
          <cell r="E544">
            <v>0.58729999999999993</v>
          </cell>
          <cell r="F544">
            <v>31</v>
          </cell>
          <cell r="G544">
            <v>217</v>
          </cell>
          <cell r="H544">
            <v>18.206299999999999</v>
          </cell>
        </row>
        <row r="545">
          <cell r="A545">
            <v>3400</v>
          </cell>
          <cell r="B545">
            <v>13</v>
          </cell>
          <cell r="C545">
            <v>8</v>
          </cell>
          <cell r="D545">
            <v>50</v>
          </cell>
          <cell r="E545">
            <v>3.3559999999999999</v>
          </cell>
          <cell r="F545">
            <v>31</v>
          </cell>
          <cell r="G545">
            <v>248</v>
          </cell>
          <cell r="H545">
            <v>104.036</v>
          </cell>
        </row>
        <row r="546">
          <cell r="A546">
            <v>3107</v>
          </cell>
          <cell r="B546">
            <v>16</v>
          </cell>
          <cell r="C546">
            <v>20</v>
          </cell>
          <cell r="D546">
            <v>90</v>
          </cell>
          <cell r="E546">
            <v>1.6779999999999999</v>
          </cell>
          <cell r="F546">
            <v>5</v>
          </cell>
          <cell r="G546">
            <v>100</v>
          </cell>
          <cell r="H546">
            <v>8.39</v>
          </cell>
        </row>
        <row r="547">
          <cell r="A547">
            <v>3108</v>
          </cell>
          <cell r="B547">
            <v>14</v>
          </cell>
          <cell r="C547">
            <v>40</v>
          </cell>
          <cell r="D547">
            <v>75</v>
          </cell>
          <cell r="E547">
            <v>8.39</v>
          </cell>
          <cell r="F547">
            <v>11</v>
          </cell>
          <cell r="G547">
            <v>440</v>
          </cell>
          <cell r="H547">
            <v>92.29</v>
          </cell>
        </row>
        <row r="548">
          <cell r="A548">
            <v>3109</v>
          </cell>
          <cell r="B548">
            <v>15</v>
          </cell>
          <cell r="C548">
            <v>20</v>
          </cell>
          <cell r="D548">
            <v>79</v>
          </cell>
          <cell r="E548">
            <v>3.5238</v>
          </cell>
          <cell r="F548">
            <v>31</v>
          </cell>
          <cell r="G548">
            <v>620</v>
          </cell>
          <cell r="H548">
            <v>109.23780000000001</v>
          </cell>
        </row>
        <row r="549">
          <cell r="A549">
            <v>3399</v>
          </cell>
          <cell r="B549">
            <v>13</v>
          </cell>
          <cell r="C549">
            <v>5</v>
          </cell>
          <cell r="D549">
            <v>50</v>
          </cell>
          <cell r="E549">
            <v>2.0975000000000001</v>
          </cell>
          <cell r="F549">
            <v>28</v>
          </cell>
          <cell r="G549">
            <v>140</v>
          </cell>
          <cell r="H549">
            <v>58.730000000000004</v>
          </cell>
        </row>
        <row r="550">
          <cell r="A550">
            <v>3466</v>
          </cell>
          <cell r="B550">
            <v>13</v>
          </cell>
          <cell r="C550">
            <v>66</v>
          </cell>
          <cell r="D550">
            <v>50</v>
          </cell>
          <cell r="E550">
            <v>27.686999999999998</v>
          </cell>
          <cell r="F550">
            <v>31</v>
          </cell>
          <cell r="G550">
            <v>2046</v>
          </cell>
          <cell r="H550">
            <v>858.29699999999991</v>
          </cell>
        </row>
        <row r="551">
          <cell r="A551">
            <v>4016</v>
          </cell>
          <cell r="B551">
            <v>17</v>
          </cell>
          <cell r="C551">
            <v>118</v>
          </cell>
          <cell r="D551">
            <v>95</v>
          </cell>
          <cell r="E551">
            <v>4.9500999999999999</v>
          </cell>
          <cell r="F551">
            <v>31</v>
          </cell>
          <cell r="G551">
            <v>3658</v>
          </cell>
          <cell r="H551">
            <v>153.45310000000001</v>
          </cell>
        </row>
        <row r="552">
          <cell r="A552">
            <v>4051</v>
          </cell>
          <cell r="B552">
            <v>14</v>
          </cell>
          <cell r="C552">
            <v>69</v>
          </cell>
          <cell r="D552">
            <v>40</v>
          </cell>
          <cell r="E552">
            <v>34.7346</v>
          </cell>
          <cell r="F552">
            <v>31</v>
          </cell>
          <cell r="G552">
            <v>2139</v>
          </cell>
          <cell r="H552">
            <v>1076.7726</v>
          </cell>
        </row>
        <row r="553">
          <cell r="A553">
            <v>4062</v>
          </cell>
          <cell r="B553">
            <v>17</v>
          </cell>
          <cell r="C553">
            <v>60</v>
          </cell>
          <cell r="D553">
            <v>90</v>
          </cell>
          <cell r="E553">
            <v>5.0339999999999998</v>
          </cell>
          <cell r="F553">
            <v>31</v>
          </cell>
          <cell r="G553">
            <v>1860</v>
          </cell>
          <cell r="H553">
            <v>156.054</v>
          </cell>
        </row>
        <row r="554">
          <cell r="A554">
            <v>4144</v>
          </cell>
          <cell r="B554">
            <v>15</v>
          </cell>
          <cell r="C554">
            <v>40</v>
          </cell>
          <cell r="D554">
            <v>95</v>
          </cell>
          <cell r="E554">
            <v>1.6779999999999999</v>
          </cell>
          <cell r="F554">
            <v>15</v>
          </cell>
          <cell r="G554">
            <v>600</v>
          </cell>
          <cell r="H554">
            <v>25.169999999999998</v>
          </cell>
        </row>
        <row r="555">
          <cell r="A555">
            <v>4713</v>
          </cell>
          <cell r="B555">
            <v>15</v>
          </cell>
          <cell r="C555">
            <v>25</v>
          </cell>
          <cell r="D555">
            <v>80</v>
          </cell>
          <cell r="E555">
            <v>4.1950000000000003</v>
          </cell>
          <cell r="F555">
            <v>31</v>
          </cell>
          <cell r="G555">
            <v>775</v>
          </cell>
          <cell r="H555">
            <v>130.04500000000002</v>
          </cell>
        </row>
        <row r="556">
          <cell r="A556">
            <v>4808</v>
          </cell>
          <cell r="B556">
            <v>14</v>
          </cell>
          <cell r="C556">
            <v>4</v>
          </cell>
          <cell r="D556">
            <v>44</v>
          </cell>
          <cell r="E556">
            <v>1.8793599999999997</v>
          </cell>
          <cell r="F556">
            <v>30</v>
          </cell>
          <cell r="G556">
            <v>120</v>
          </cell>
          <cell r="H556">
            <v>56.380799999999994</v>
          </cell>
        </row>
        <row r="557">
          <cell r="A557">
            <v>5029</v>
          </cell>
          <cell r="B557">
            <v>14</v>
          </cell>
          <cell r="C557">
            <v>3</v>
          </cell>
          <cell r="D557">
            <v>40</v>
          </cell>
          <cell r="E557">
            <v>1.5101999999999998</v>
          </cell>
          <cell r="F557">
            <v>31</v>
          </cell>
          <cell r="G557">
            <v>93</v>
          </cell>
          <cell r="H557">
            <v>46.816199999999995</v>
          </cell>
        </row>
        <row r="558">
          <cell r="A558">
            <v>5148</v>
          </cell>
          <cell r="B558">
            <v>13</v>
          </cell>
          <cell r="C558">
            <v>8</v>
          </cell>
          <cell r="D558">
            <v>60</v>
          </cell>
          <cell r="E558">
            <v>2.6848000000000001</v>
          </cell>
          <cell r="F558">
            <v>29</v>
          </cell>
          <cell r="G558">
            <v>232</v>
          </cell>
          <cell r="H558">
            <v>77.859200000000001</v>
          </cell>
        </row>
        <row r="559">
          <cell r="A559">
            <v>5453</v>
          </cell>
          <cell r="B559">
            <v>13</v>
          </cell>
          <cell r="C559">
            <v>33</v>
          </cell>
          <cell r="D559">
            <v>70</v>
          </cell>
          <cell r="E559">
            <v>8.3061000000000007</v>
          </cell>
          <cell r="F559">
            <v>30</v>
          </cell>
          <cell r="G559">
            <v>990</v>
          </cell>
          <cell r="H559">
            <v>249.18300000000002</v>
          </cell>
        </row>
        <row r="560">
          <cell r="A560">
            <v>5454</v>
          </cell>
          <cell r="B560">
            <v>15</v>
          </cell>
          <cell r="C560">
            <v>20</v>
          </cell>
          <cell r="D560">
            <v>45</v>
          </cell>
          <cell r="E560">
            <v>9.2289999999999992</v>
          </cell>
          <cell r="F560">
            <v>26</v>
          </cell>
          <cell r="G560">
            <v>520</v>
          </cell>
          <cell r="H560">
            <v>239.95399999999998</v>
          </cell>
        </row>
        <row r="561">
          <cell r="A561">
            <v>5589</v>
          </cell>
          <cell r="B561">
            <v>13</v>
          </cell>
          <cell r="C561">
            <v>48</v>
          </cell>
          <cell r="D561">
            <v>50</v>
          </cell>
          <cell r="E561">
            <v>20.135999999999999</v>
          </cell>
          <cell r="F561">
            <v>31</v>
          </cell>
          <cell r="G561">
            <v>1488</v>
          </cell>
          <cell r="H561">
            <v>624.21600000000001</v>
          </cell>
        </row>
        <row r="562">
          <cell r="A562">
            <v>5764</v>
          </cell>
          <cell r="B562">
            <v>16</v>
          </cell>
          <cell r="C562">
            <v>32</v>
          </cell>
          <cell r="D562">
            <v>94</v>
          </cell>
          <cell r="E562">
            <v>1.6108799999999999</v>
          </cell>
          <cell r="F562">
            <v>29</v>
          </cell>
          <cell r="G562">
            <v>928</v>
          </cell>
          <cell r="H562">
            <v>46.715519999999998</v>
          </cell>
        </row>
        <row r="563">
          <cell r="A563">
            <v>5766</v>
          </cell>
          <cell r="B563">
            <v>16</v>
          </cell>
          <cell r="C563">
            <v>35</v>
          </cell>
          <cell r="D563">
            <v>82</v>
          </cell>
          <cell r="E563">
            <v>5.2856999999999994</v>
          </cell>
          <cell r="F563">
            <v>31</v>
          </cell>
          <cell r="G563">
            <v>1085</v>
          </cell>
          <cell r="H563">
            <v>163.85669999999999</v>
          </cell>
        </row>
        <row r="564">
          <cell r="A564">
            <v>5837</v>
          </cell>
          <cell r="B564">
            <v>16</v>
          </cell>
          <cell r="C564">
            <v>39</v>
          </cell>
          <cell r="D564">
            <v>90</v>
          </cell>
          <cell r="E564">
            <v>3.2721</v>
          </cell>
          <cell r="F564">
            <v>14</v>
          </cell>
          <cell r="G564">
            <v>546</v>
          </cell>
          <cell r="H564">
            <v>45.809399999999997</v>
          </cell>
        </row>
        <row r="565">
          <cell r="A565">
            <v>5942</v>
          </cell>
          <cell r="B565">
            <v>14</v>
          </cell>
          <cell r="C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945</v>
          </cell>
          <cell r="B566">
            <v>13</v>
          </cell>
          <cell r="C566">
            <v>13</v>
          </cell>
          <cell r="D566">
            <v>98</v>
          </cell>
          <cell r="E566">
            <v>0.21814</v>
          </cell>
          <cell r="F566">
            <v>31</v>
          </cell>
          <cell r="G566">
            <v>403</v>
          </cell>
          <cell r="H566">
            <v>6.76234</v>
          </cell>
        </row>
        <row r="567">
          <cell r="A567">
            <v>7593</v>
          </cell>
          <cell r="B567">
            <v>13</v>
          </cell>
          <cell r="C567">
            <v>28</v>
          </cell>
          <cell r="D567">
            <v>40</v>
          </cell>
          <cell r="E567">
            <v>14.0952</v>
          </cell>
          <cell r="F567">
            <v>30</v>
          </cell>
          <cell r="G567">
            <v>840</v>
          </cell>
          <cell r="H567">
            <v>422.85599999999999</v>
          </cell>
        </row>
        <row r="568">
          <cell r="A568">
            <v>7605</v>
          </cell>
          <cell r="B568">
            <v>13</v>
          </cell>
          <cell r="C568">
            <v>9</v>
          </cell>
          <cell r="D568">
            <v>49</v>
          </cell>
          <cell r="E568">
            <v>3.85101</v>
          </cell>
          <cell r="F568">
            <v>31</v>
          </cell>
          <cell r="G568">
            <v>279</v>
          </cell>
          <cell r="H568">
            <v>119.38131</v>
          </cell>
        </row>
        <row r="569">
          <cell r="A569">
            <v>7616</v>
          </cell>
          <cell r="B569">
            <v>13</v>
          </cell>
          <cell r="C569">
            <v>20</v>
          </cell>
          <cell r="D569">
            <v>53</v>
          </cell>
          <cell r="E569">
            <v>7.8865999999999996</v>
          </cell>
          <cell r="F569">
            <v>31</v>
          </cell>
          <cell r="G569">
            <v>620</v>
          </cell>
          <cell r="H569">
            <v>244.4846</v>
          </cell>
        </row>
        <row r="570">
          <cell r="A570">
            <v>7</v>
          </cell>
          <cell r="B570">
            <v>14</v>
          </cell>
          <cell r="C570">
            <v>25</v>
          </cell>
          <cell r="D570">
            <v>80</v>
          </cell>
          <cell r="E570">
            <v>4.1950000000000003</v>
          </cell>
          <cell r="F570">
            <v>31</v>
          </cell>
          <cell r="G570">
            <v>775</v>
          </cell>
          <cell r="H570">
            <v>130.04500000000002</v>
          </cell>
        </row>
        <row r="571">
          <cell r="A571">
            <v>249</v>
          </cell>
          <cell r="B571">
            <v>16</v>
          </cell>
          <cell r="C571">
            <v>134</v>
          </cell>
          <cell r="D571">
            <v>96</v>
          </cell>
          <cell r="E571">
            <v>4.4970400000000001</v>
          </cell>
          <cell r="F571">
            <v>31</v>
          </cell>
          <cell r="G571">
            <v>4154</v>
          </cell>
          <cell r="H571">
            <v>139.40824000000001</v>
          </cell>
        </row>
        <row r="572">
          <cell r="A572">
            <v>449</v>
          </cell>
          <cell r="B572">
            <v>14</v>
          </cell>
          <cell r="C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A573">
            <v>1089</v>
          </cell>
          <cell r="B573">
            <v>13</v>
          </cell>
          <cell r="C573">
            <v>52</v>
          </cell>
          <cell r="D573">
            <v>53</v>
          </cell>
          <cell r="E573">
            <v>20.50516</v>
          </cell>
          <cell r="F573">
            <v>29</v>
          </cell>
          <cell r="G573">
            <v>1508</v>
          </cell>
          <cell r="H573">
            <v>594.64963999999998</v>
          </cell>
        </row>
        <row r="574">
          <cell r="A574">
            <v>1092</v>
          </cell>
          <cell r="B574" t="str">
            <v>13-14</v>
          </cell>
          <cell r="C574">
            <v>65</v>
          </cell>
          <cell r="D574">
            <v>85</v>
          </cell>
          <cell r="E574">
            <v>8.1802499999999991</v>
          </cell>
          <cell r="F574">
            <v>31</v>
          </cell>
          <cell r="G574">
            <v>2015</v>
          </cell>
          <cell r="H574">
            <v>253.58774999999997</v>
          </cell>
        </row>
        <row r="575">
          <cell r="A575">
            <v>1587</v>
          </cell>
          <cell r="B575">
            <v>14</v>
          </cell>
          <cell r="C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A576">
            <v>1589</v>
          </cell>
          <cell r="B576">
            <v>13</v>
          </cell>
          <cell r="C576">
            <v>17</v>
          </cell>
          <cell r="D576">
            <v>47</v>
          </cell>
          <cell r="E576">
            <v>7.5593899999999996</v>
          </cell>
          <cell r="F576">
            <v>31</v>
          </cell>
          <cell r="G576">
            <v>527</v>
          </cell>
          <cell r="H576">
            <v>234.34108999999998</v>
          </cell>
        </row>
        <row r="577">
          <cell r="A577">
            <v>1607</v>
          </cell>
          <cell r="B577" t="str">
            <v>13-14</v>
          </cell>
          <cell r="C577">
            <v>165</v>
          </cell>
          <cell r="D577">
            <v>90</v>
          </cell>
          <cell r="E577">
            <v>13.843499999999999</v>
          </cell>
          <cell r="F577">
            <v>31</v>
          </cell>
          <cell r="G577">
            <v>5115</v>
          </cell>
          <cell r="H577">
            <v>429.14849999999996</v>
          </cell>
        </row>
        <row r="578">
          <cell r="A578">
            <v>2048</v>
          </cell>
          <cell r="B578">
            <v>14</v>
          </cell>
          <cell r="C578">
            <v>55</v>
          </cell>
          <cell r="D578">
            <v>85</v>
          </cell>
          <cell r="E578">
            <v>6.9217499999999994</v>
          </cell>
          <cell r="F578">
            <v>15</v>
          </cell>
          <cell r="G578">
            <v>825</v>
          </cell>
          <cell r="H578">
            <v>103.82624999999999</v>
          </cell>
        </row>
        <row r="579">
          <cell r="A579">
            <v>2701</v>
          </cell>
          <cell r="B579">
            <v>14</v>
          </cell>
          <cell r="C579">
            <v>5</v>
          </cell>
          <cell r="D579">
            <v>30</v>
          </cell>
          <cell r="E579">
            <v>2.9364999999999997</v>
          </cell>
          <cell r="F579">
            <v>31</v>
          </cell>
          <cell r="G579">
            <v>155</v>
          </cell>
          <cell r="H579">
            <v>91.031499999999994</v>
          </cell>
        </row>
        <row r="580">
          <cell r="A580">
            <v>2702</v>
          </cell>
          <cell r="B580">
            <v>14</v>
          </cell>
          <cell r="C580">
            <v>60</v>
          </cell>
          <cell r="D580">
            <v>32</v>
          </cell>
          <cell r="E580">
            <v>34.231200000000001</v>
          </cell>
          <cell r="F580">
            <v>31</v>
          </cell>
          <cell r="G580">
            <v>1860</v>
          </cell>
          <cell r="H580">
            <v>1061.1672000000001</v>
          </cell>
        </row>
        <row r="581">
          <cell r="A581">
            <v>2801</v>
          </cell>
          <cell r="B581">
            <v>14</v>
          </cell>
          <cell r="C581">
            <v>20</v>
          </cell>
          <cell r="D581">
            <v>40</v>
          </cell>
          <cell r="E581">
            <v>10.068</v>
          </cell>
          <cell r="F581">
            <v>31</v>
          </cell>
          <cell r="G581">
            <v>620</v>
          </cell>
          <cell r="H581">
            <v>312.108</v>
          </cell>
        </row>
        <row r="582">
          <cell r="A582">
            <v>2827</v>
          </cell>
          <cell r="B582">
            <v>13</v>
          </cell>
          <cell r="C582">
            <v>23</v>
          </cell>
          <cell r="D582">
            <v>42</v>
          </cell>
          <cell r="E582">
            <v>11.192259999999999</v>
          </cell>
          <cell r="F582">
            <v>31</v>
          </cell>
          <cell r="G582">
            <v>713</v>
          </cell>
          <cell r="H582">
            <v>346.96006</v>
          </cell>
        </row>
        <row r="583">
          <cell r="A583">
            <v>2828</v>
          </cell>
          <cell r="B583">
            <v>13</v>
          </cell>
          <cell r="C583">
            <v>12</v>
          </cell>
          <cell r="D583">
            <v>42</v>
          </cell>
          <cell r="E583">
            <v>5.8394399999999997</v>
          </cell>
          <cell r="F583">
            <v>31</v>
          </cell>
          <cell r="G583">
            <v>372</v>
          </cell>
          <cell r="H583">
            <v>181.02264</v>
          </cell>
        </row>
        <row r="584">
          <cell r="A584">
            <v>2829</v>
          </cell>
          <cell r="B584">
            <v>15</v>
          </cell>
          <cell r="C584">
            <v>22</v>
          </cell>
          <cell r="D584">
            <v>68</v>
          </cell>
          <cell r="E584">
            <v>5.9065599999999998</v>
          </cell>
          <cell r="F584">
            <v>31</v>
          </cell>
          <cell r="G584">
            <v>682</v>
          </cell>
          <cell r="H584">
            <v>183.10335999999998</v>
          </cell>
        </row>
        <row r="585">
          <cell r="A585">
            <v>2831</v>
          </cell>
          <cell r="B585">
            <v>14</v>
          </cell>
          <cell r="C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2833</v>
          </cell>
          <cell r="B586">
            <v>15</v>
          </cell>
          <cell r="C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2834</v>
          </cell>
          <cell r="B587">
            <v>13</v>
          </cell>
          <cell r="C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2867</v>
          </cell>
          <cell r="B588">
            <v>14</v>
          </cell>
          <cell r="C588">
            <v>93</v>
          </cell>
          <cell r="D588">
            <v>75</v>
          </cell>
          <cell r="E588">
            <v>19.50675</v>
          </cell>
          <cell r="F588">
            <v>31</v>
          </cell>
          <cell r="G588">
            <v>2883</v>
          </cell>
          <cell r="H588">
            <v>604.70925</v>
          </cell>
        </row>
        <row r="589">
          <cell r="A589">
            <v>3084</v>
          </cell>
          <cell r="B589">
            <v>15</v>
          </cell>
          <cell r="C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3579</v>
          </cell>
          <cell r="B590">
            <v>13</v>
          </cell>
          <cell r="C590">
            <v>15</v>
          </cell>
          <cell r="D590">
            <v>96</v>
          </cell>
          <cell r="E590">
            <v>0.50339999999999996</v>
          </cell>
          <cell r="F590">
            <v>31</v>
          </cell>
          <cell r="G590">
            <v>465</v>
          </cell>
          <cell r="H590">
            <v>15.605399999999999</v>
          </cell>
        </row>
        <row r="591">
          <cell r="A591">
            <v>4160</v>
          </cell>
          <cell r="B591">
            <v>17</v>
          </cell>
          <cell r="C591">
            <v>15</v>
          </cell>
          <cell r="D591">
            <v>34</v>
          </cell>
          <cell r="E591">
            <v>8.3061000000000007</v>
          </cell>
          <cell r="F591">
            <v>31</v>
          </cell>
          <cell r="G591">
            <v>465</v>
          </cell>
          <cell r="H591">
            <v>257.48910000000001</v>
          </cell>
        </row>
        <row r="592">
          <cell r="A592">
            <v>4752</v>
          </cell>
          <cell r="B592">
            <v>15</v>
          </cell>
          <cell r="C592">
            <v>150</v>
          </cell>
          <cell r="D592">
            <v>95</v>
          </cell>
          <cell r="E592">
            <v>6.2925000000000004</v>
          </cell>
          <cell r="F592">
            <v>31</v>
          </cell>
          <cell r="G592">
            <v>4650</v>
          </cell>
          <cell r="H592">
            <v>195.06750000000002</v>
          </cell>
        </row>
        <row r="593">
          <cell r="A593">
            <v>4802</v>
          </cell>
          <cell r="B593">
            <v>14</v>
          </cell>
          <cell r="C593">
            <v>158</v>
          </cell>
          <cell r="D593">
            <v>92</v>
          </cell>
          <cell r="E593">
            <v>10.604959999999998</v>
          </cell>
          <cell r="F593">
            <v>31</v>
          </cell>
          <cell r="G593">
            <v>4898</v>
          </cell>
          <cell r="H593">
            <v>328.75375999999994</v>
          </cell>
        </row>
        <row r="594">
          <cell r="A594">
            <v>4803</v>
          </cell>
          <cell r="B594">
            <v>14</v>
          </cell>
          <cell r="C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4806</v>
          </cell>
          <cell r="B595">
            <v>13</v>
          </cell>
          <cell r="C595">
            <v>18</v>
          </cell>
          <cell r="D595">
            <v>40</v>
          </cell>
          <cell r="E595">
            <v>9.0611999999999995</v>
          </cell>
          <cell r="F595">
            <v>31</v>
          </cell>
          <cell r="G595">
            <v>558</v>
          </cell>
          <cell r="H595">
            <v>280.8972</v>
          </cell>
        </row>
        <row r="596">
          <cell r="A596">
            <v>5023</v>
          </cell>
          <cell r="B596">
            <v>14</v>
          </cell>
          <cell r="C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024</v>
          </cell>
          <cell r="B597">
            <v>13</v>
          </cell>
          <cell r="C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43</v>
          </cell>
          <cell r="B598">
            <v>13</v>
          </cell>
          <cell r="C598">
            <v>119</v>
          </cell>
          <cell r="D598">
            <v>71</v>
          </cell>
          <cell r="E598">
            <v>28.953889999999998</v>
          </cell>
          <cell r="F598">
            <v>31</v>
          </cell>
          <cell r="G598">
            <v>3689</v>
          </cell>
          <cell r="H598">
            <v>897.57058999999992</v>
          </cell>
        </row>
        <row r="599">
          <cell r="A599">
            <v>5446</v>
          </cell>
          <cell r="B599">
            <v>14</v>
          </cell>
          <cell r="C599">
            <v>95</v>
          </cell>
          <cell r="D599">
            <v>96</v>
          </cell>
          <cell r="E599">
            <v>3.1882000000000001</v>
          </cell>
          <cell r="F599">
            <v>28</v>
          </cell>
          <cell r="G599">
            <v>2660</v>
          </cell>
          <cell r="H599">
            <v>89.269599999999997</v>
          </cell>
        </row>
        <row r="600">
          <cell r="A600">
            <v>5447</v>
          </cell>
          <cell r="B600">
            <v>13</v>
          </cell>
          <cell r="C600">
            <v>9</v>
          </cell>
          <cell r="D600">
            <v>88</v>
          </cell>
          <cell r="E600">
            <v>0.90611999999999993</v>
          </cell>
          <cell r="F600">
            <v>31</v>
          </cell>
          <cell r="G600">
            <v>279</v>
          </cell>
          <cell r="H600">
            <v>28.089719999999996</v>
          </cell>
        </row>
        <row r="601">
          <cell r="A601">
            <v>5448</v>
          </cell>
          <cell r="B601">
            <v>13</v>
          </cell>
          <cell r="C601">
            <v>27</v>
          </cell>
          <cell r="D601">
            <v>55</v>
          </cell>
          <cell r="E601">
            <v>10.193849999999999</v>
          </cell>
          <cell r="F601">
            <v>31</v>
          </cell>
          <cell r="G601">
            <v>837</v>
          </cell>
          <cell r="H601">
            <v>316.00934999999998</v>
          </cell>
        </row>
        <row r="602">
          <cell r="A602">
            <v>5541</v>
          </cell>
          <cell r="B602">
            <v>15</v>
          </cell>
          <cell r="C602">
            <v>116</v>
          </cell>
          <cell r="D602">
            <v>85</v>
          </cell>
          <cell r="E602">
            <v>14.598599999999999</v>
          </cell>
          <cell r="F602">
            <v>31</v>
          </cell>
          <cell r="G602">
            <v>3596</v>
          </cell>
          <cell r="H602">
            <v>452.5566</v>
          </cell>
        </row>
        <row r="603">
          <cell r="A603">
            <v>5542</v>
          </cell>
          <cell r="B603">
            <v>16</v>
          </cell>
          <cell r="C603">
            <v>45</v>
          </cell>
          <cell r="D603">
            <v>92</v>
          </cell>
          <cell r="E603">
            <v>3.0203999999999995</v>
          </cell>
          <cell r="F603">
            <v>31</v>
          </cell>
          <cell r="G603">
            <v>1395</v>
          </cell>
          <cell r="H603">
            <v>93.63239999999999</v>
          </cell>
        </row>
        <row r="604">
          <cell r="A604">
            <v>5544</v>
          </cell>
          <cell r="B604">
            <v>15</v>
          </cell>
          <cell r="C604">
            <v>45</v>
          </cell>
          <cell r="D604">
            <v>98</v>
          </cell>
          <cell r="E604">
            <v>0.75509999999999988</v>
          </cell>
          <cell r="F604">
            <v>31</v>
          </cell>
          <cell r="G604">
            <v>1395</v>
          </cell>
          <cell r="H604">
            <v>23.408099999999997</v>
          </cell>
        </row>
        <row r="605">
          <cell r="A605">
            <v>5578</v>
          </cell>
          <cell r="B605">
            <v>15</v>
          </cell>
          <cell r="C605">
            <v>25</v>
          </cell>
          <cell r="D605">
            <v>89</v>
          </cell>
          <cell r="E605">
            <v>2.3072499999999998</v>
          </cell>
          <cell r="F605">
            <v>17</v>
          </cell>
          <cell r="G605">
            <v>425</v>
          </cell>
          <cell r="H605">
            <v>39.223249999999993</v>
          </cell>
        </row>
        <row r="606">
          <cell r="A606">
            <v>5579</v>
          </cell>
          <cell r="B606">
            <v>16</v>
          </cell>
          <cell r="C606">
            <v>17</v>
          </cell>
          <cell r="D606">
            <v>94</v>
          </cell>
          <cell r="E606">
            <v>0.85577999999999999</v>
          </cell>
          <cell r="F606">
            <v>31</v>
          </cell>
          <cell r="G606">
            <v>527</v>
          </cell>
          <cell r="H606">
            <v>26.52918</v>
          </cell>
        </row>
        <row r="607">
          <cell r="A607">
            <v>5581</v>
          </cell>
          <cell r="B607">
            <v>15</v>
          </cell>
          <cell r="C607">
            <v>16</v>
          </cell>
          <cell r="D607">
            <v>80</v>
          </cell>
          <cell r="E607">
            <v>2.6848000000000001</v>
          </cell>
          <cell r="F607">
            <v>12</v>
          </cell>
          <cell r="G607">
            <v>192</v>
          </cell>
          <cell r="H607">
            <v>32.217600000000004</v>
          </cell>
        </row>
        <row r="608">
          <cell r="A608">
            <v>5656</v>
          </cell>
          <cell r="B608">
            <v>15</v>
          </cell>
          <cell r="C608">
            <v>35</v>
          </cell>
          <cell r="D608">
            <v>52</v>
          </cell>
          <cell r="E608">
            <v>14.0952</v>
          </cell>
          <cell r="F608">
            <v>28</v>
          </cell>
          <cell r="G608">
            <v>980</v>
          </cell>
          <cell r="H608">
            <v>394.66559999999998</v>
          </cell>
        </row>
        <row r="609">
          <cell r="A609">
            <v>5657</v>
          </cell>
          <cell r="B609">
            <v>15</v>
          </cell>
          <cell r="C609">
            <v>88</v>
          </cell>
          <cell r="D609">
            <v>96</v>
          </cell>
          <cell r="E609">
            <v>2.9532799999999999</v>
          </cell>
          <cell r="F609">
            <v>31</v>
          </cell>
          <cell r="G609">
            <v>2728</v>
          </cell>
          <cell r="H609">
            <v>91.55167999999999</v>
          </cell>
        </row>
        <row r="610">
          <cell r="A610">
            <v>5697</v>
          </cell>
          <cell r="B610">
            <v>14</v>
          </cell>
          <cell r="C610">
            <v>48</v>
          </cell>
          <cell r="D610">
            <v>90</v>
          </cell>
          <cell r="E610">
            <v>4.0271999999999997</v>
          </cell>
          <cell r="F610">
            <v>31</v>
          </cell>
          <cell r="G610">
            <v>1488</v>
          </cell>
          <cell r="H610">
            <v>124.8432</v>
          </cell>
        </row>
        <row r="611">
          <cell r="A611">
            <v>5698</v>
          </cell>
          <cell r="B611">
            <v>14</v>
          </cell>
          <cell r="C611">
            <v>27</v>
          </cell>
          <cell r="D611">
            <v>37</v>
          </cell>
          <cell r="E611">
            <v>14.271389999999998</v>
          </cell>
          <cell r="F611">
            <v>27</v>
          </cell>
          <cell r="G611">
            <v>729</v>
          </cell>
          <cell r="H611">
            <v>385.32752999999997</v>
          </cell>
        </row>
        <row r="612">
          <cell r="A612">
            <v>5699</v>
          </cell>
          <cell r="B612">
            <v>15</v>
          </cell>
          <cell r="C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761</v>
          </cell>
          <cell r="B613">
            <v>14</v>
          </cell>
          <cell r="C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762</v>
          </cell>
          <cell r="B614">
            <v>16</v>
          </cell>
          <cell r="C614">
            <v>10</v>
          </cell>
          <cell r="D614">
            <v>85</v>
          </cell>
          <cell r="E614">
            <v>1.2585</v>
          </cell>
          <cell r="F614">
            <v>1</v>
          </cell>
          <cell r="G614">
            <v>10</v>
          </cell>
          <cell r="H614">
            <v>1.2585</v>
          </cell>
        </row>
        <row r="615">
          <cell r="A615">
            <v>5763</v>
          </cell>
          <cell r="B615">
            <v>16</v>
          </cell>
          <cell r="C615">
            <v>14</v>
          </cell>
          <cell r="D615">
            <v>66</v>
          </cell>
          <cell r="E615">
            <v>3.9936399999999996</v>
          </cell>
          <cell r="F615">
            <v>29</v>
          </cell>
          <cell r="G615">
            <v>406</v>
          </cell>
          <cell r="H615">
            <v>115.81555999999999</v>
          </cell>
        </row>
        <row r="616">
          <cell r="A616">
            <v>5921</v>
          </cell>
          <cell r="B616">
            <v>15</v>
          </cell>
          <cell r="C616">
            <v>96</v>
          </cell>
          <cell r="D616">
            <v>94</v>
          </cell>
          <cell r="E616">
            <v>4.8326400000000005</v>
          </cell>
          <cell r="F616">
            <v>31</v>
          </cell>
          <cell r="G616">
            <v>2976</v>
          </cell>
          <cell r="H616">
            <v>149.81184000000002</v>
          </cell>
        </row>
        <row r="617">
          <cell r="A617">
            <v>6173</v>
          </cell>
          <cell r="B617">
            <v>17</v>
          </cell>
          <cell r="C617">
            <v>15</v>
          </cell>
          <cell r="D617">
            <v>40</v>
          </cell>
          <cell r="E617">
            <v>7.5510000000000002</v>
          </cell>
          <cell r="F617">
            <v>31</v>
          </cell>
          <cell r="G617">
            <v>465</v>
          </cell>
          <cell r="H617">
            <v>234.08100000000002</v>
          </cell>
        </row>
        <row r="618">
          <cell r="A618">
            <v>6672</v>
          </cell>
          <cell r="B618">
            <v>13</v>
          </cell>
          <cell r="C618">
            <v>31</v>
          </cell>
          <cell r="D618">
            <v>85</v>
          </cell>
          <cell r="E618">
            <v>3.9013499999999999</v>
          </cell>
          <cell r="F618">
            <v>29</v>
          </cell>
          <cell r="G618">
            <v>899</v>
          </cell>
          <cell r="H618">
            <v>113.13915</v>
          </cell>
        </row>
        <row r="619">
          <cell r="A619">
            <v>6682</v>
          </cell>
          <cell r="B619">
            <v>13</v>
          </cell>
          <cell r="C619">
            <v>7</v>
          </cell>
          <cell r="D619">
            <v>50</v>
          </cell>
          <cell r="E619">
            <v>2.9364999999999997</v>
          </cell>
          <cell r="F619">
            <v>29</v>
          </cell>
          <cell r="G619">
            <v>203</v>
          </cell>
          <cell r="H619">
            <v>85.158499999999989</v>
          </cell>
        </row>
        <row r="620">
          <cell r="A620">
            <v>7241</v>
          </cell>
          <cell r="B620">
            <v>14</v>
          </cell>
          <cell r="C620">
            <v>20</v>
          </cell>
          <cell r="D620">
            <v>70</v>
          </cell>
          <cell r="E620">
            <v>5.0339999999999998</v>
          </cell>
          <cell r="F620">
            <v>22</v>
          </cell>
          <cell r="G620">
            <v>440</v>
          </cell>
          <cell r="H620">
            <v>110.74799999999999</v>
          </cell>
        </row>
        <row r="621">
          <cell r="A621">
            <v>7242</v>
          </cell>
          <cell r="B621">
            <v>13</v>
          </cell>
          <cell r="C621">
            <v>18</v>
          </cell>
          <cell r="D621">
            <v>33</v>
          </cell>
          <cell r="E621">
            <v>10.11834</v>
          </cell>
          <cell r="F621">
            <v>30</v>
          </cell>
          <cell r="G621">
            <v>540</v>
          </cell>
          <cell r="H621">
            <v>303.55020000000002</v>
          </cell>
        </row>
        <row r="622">
          <cell r="A622">
            <v>7387</v>
          </cell>
          <cell r="B622">
            <v>14</v>
          </cell>
          <cell r="C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>
            <v>7388</v>
          </cell>
          <cell r="B623">
            <v>14</v>
          </cell>
          <cell r="C623">
            <v>20</v>
          </cell>
          <cell r="D623">
            <v>75</v>
          </cell>
          <cell r="E623">
            <v>4.1950000000000003</v>
          </cell>
          <cell r="F623">
            <v>28</v>
          </cell>
          <cell r="G623">
            <v>560</v>
          </cell>
          <cell r="H623">
            <v>117.46000000000001</v>
          </cell>
        </row>
        <row r="624">
          <cell r="A624">
            <v>7389</v>
          </cell>
          <cell r="B624">
            <v>14</v>
          </cell>
          <cell r="C624">
            <v>30</v>
          </cell>
          <cell r="D624">
            <v>38</v>
          </cell>
          <cell r="E624">
            <v>15.605399999999999</v>
          </cell>
          <cell r="F624">
            <v>31</v>
          </cell>
          <cell r="G624">
            <v>930</v>
          </cell>
          <cell r="H624">
            <v>483.76740000000001</v>
          </cell>
        </row>
        <row r="625">
          <cell r="A625">
            <v>7583</v>
          </cell>
          <cell r="B625">
            <v>15</v>
          </cell>
          <cell r="C625">
            <v>13</v>
          </cell>
          <cell r="D625">
            <v>86</v>
          </cell>
          <cell r="E625">
            <v>1.52698</v>
          </cell>
          <cell r="F625">
            <v>31</v>
          </cell>
          <cell r="G625">
            <v>403</v>
          </cell>
          <cell r="H625">
            <v>47.336379999999998</v>
          </cell>
        </row>
        <row r="626">
          <cell r="A626">
            <v>1093</v>
          </cell>
          <cell r="B626">
            <v>13</v>
          </cell>
          <cell r="C626">
            <v>0</v>
          </cell>
          <cell r="D626">
            <v>7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1094</v>
          </cell>
          <cell r="B627">
            <v>13</v>
          </cell>
          <cell r="C627">
            <v>23</v>
          </cell>
          <cell r="D627">
            <v>48</v>
          </cell>
          <cell r="E627">
            <v>10.03444</v>
          </cell>
          <cell r="F627">
            <v>31</v>
          </cell>
          <cell r="G627">
            <v>713</v>
          </cell>
          <cell r="H627">
            <v>311.06763999999998</v>
          </cell>
        </row>
        <row r="628">
          <cell r="A628">
            <v>1096</v>
          </cell>
          <cell r="B628">
            <v>13</v>
          </cell>
          <cell r="C628">
            <v>5</v>
          </cell>
          <cell r="D628">
            <v>74</v>
          </cell>
          <cell r="E628">
            <v>1.0907</v>
          </cell>
          <cell r="F628">
            <v>13</v>
          </cell>
          <cell r="G628">
            <v>65</v>
          </cell>
          <cell r="H628">
            <v>14.1791</v>
          </cell>
        </row>
        <row r="629">
          <cell r="A629">
            <v>1099</v>
          </cell>
          <cell r="B629">
            <v>14</v>
          </cell>
          <cell r="C629">
            <v>10</v>
          </cell>
          <cell r="D629">
            <v>98</v>
          </cell>
          <cell r="E629">
            <v>0.1678</v>
          </cell>
          <cell r="F629">
            <v>31</v>
          </cell>
          <cell r="G629">
            <v>310</v>
          </cell>
          <cell r="H629">
            <v>5.2018000000000004</v>
          </cell>
        </row>
        <row r="630">
          <cell r="A630">
            <v>1101</v>
          </cell>
          <cell r="B630">
            <v>14</v>
          </cell>
          <cell r="C630">
            <v>28</v>
          </cell>
          <cell r="D630">
            <v>36</v>
          </cell>
          <cell r="E630">
            <v>15.034879999999998</v>
          </cell>
          <cell r="F630">
            <v>30</v>
          </cell>
          <cell r="G630">
            <v>840</v>
          </cell>
          <cell r="H630">
            <v>451.04639999999995</v>
          </cell>
        </row>
        <row r="631">
          <cell r="A631">
            <v>1102</v>
          </cell>
          <cell r="B631">
            <v>14</v>
          </cell>
          <cell r="C631">
            <v>54</v>
          </cell>
          <cell r="D631">
            <v>93</v>
          </cell>
          <cell r="E631">
            <v>3.1714199999999999</v>
          </cell>
          <cell r="F631">
            <v>31</v>
          </cell>
          <cell r="G631">
            <v>1674</v>
          </cell>
          <cell r="H631">
            <v>98.314019999999999</v>
          </cell>
        </row>
        <row r="632">
          <cell r="A632">
            <v>1103</v>
          </cell>
          <cell r="B632">
            <v>14</v>
          </cell>
          <cell r="C632">
            <v>95</v>
          </cell>
          <cell r="D632">
            <v>95</v>
          </cell>
          <cell r="E632">
            <v>3.9852499999999997</v>
          </cell>
          <cell r="F632">
            <v>31</v>
          </cell>
          <cell r="G632">
            <v>2945</v>
          </cell>
          <cell r="H632">
            <v>123.54275</v>
          </cell>
        </row>
        <row r="633">
          <cell r="A633">
            <v>1989</v>
          </cell>
          <cell r="B633">
            <v>14</v>
          </cell>
          <cell r="C633">
            <v>11</v>
          </cell>
          <cell r="D633">
            <v>98</v>
          </cell>
          <cell r="E633">
            <v>0.18457999999999999</v>
          </cell>
          <cell r="F633">
            <v>31</v>
          </cell>
          <cell r="G633">
            <v>341</v>
          </cell>
          <cell r="H633">
            <v>5.7219799999999994</v>
          </cell>
        </row>
        <row r="634">
          <cell r="A634">
            <v>2046</v>
          </cell>
          <cell r="B634">
            <v>14</v>
          </cell>
          <cell r="C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2064</v>
          </cell>
          <cell r="B635">
            <v>14</v>
          </cell>
          <cell r="C635">
            <v>7</v>
          </cell>
          <cell r="D635">
            <v>96</v>
          </cell>
          <cell r="E635">
            <v>0.23491999999999996</v>
          </cell>
          <cell r="F635">
            <v>31</v>
          </cell>
          <cell r="G635">
            <v>217</v>
          </cell>
          <cell r="H635">
            <v>7.282519999999999</v>
          </cell>
        </row>
        <row r="636">
          <cell r="A636">
            <v>2066</v>
          </cell>
          <cell r="B636">
            <v>14</v>
          </cell>
          <cell r="C636">
            <v>6</v>
          </cell>
          <cell r="D636">
            <v>70</v>
          </cell>
          <cell r="E636">
            <v>1.5101999999999998</v>
          </cell>
          <cell r="F636">
            <v>31</v>
          </cell>
          <cell r="G636">
            <v>186</v>
          </cell>
          <cell r="H636">
            <v>46.816199999999995</v>
          </cell>
        </row>
        <row r="637">
          <cell r="A637">
            <v>2067</v>
          </cell>
          <cell r="B637">
            <v>13</v>
          </cell>
          <cell r="C637">
            <v>10</v>
          </cell>
          <cell r="D637">
            <v>30</v>
          </cell>
          <cell r="E637">
            <v>5.8729999999999993</v>
          </cell>
          <cell r="F637">
            <v>21</v>
          </cell>
          <cell r="G637">
            <v>210</v>
          </cell>
          <cell r="H637">
            <v>123.33299999999998</v>
          </cell>
        </row>
        <row r="638">
          <cell r="A638">
            <v>2511</v>
          </cell>
          <cell r="B638">
            <v>14</v>
          </cell>
          <cell r="C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2512</v>
          </cell>
          <cell r="B639">
            <v>14</v>
          </cell>
          <cell r="C639">
            <v>172</v>
          </cell>
          <cell r="D639">
            <v>90</v>
          </cell>
          <cell r="E639">
            <v>14.4308</v>
          </cell>
          <cell r="F639">
            <v>31</v>
          </cell>
          <cell r="G639">
            <v>5332</v>
          </cell>
          <cell r="H639">
            <v>447.35480000000001</v>
          </cell>
        </row>
        <row r="640">
          <cell r="A640">
            <v>2623</v>
          </cell>
          <cell r="B640">
            <v>13</v>
          </cell>
          <cell r="C640">
            <v>26</v>
          </cell>
          <cell r="D640">
            <v>35</v>
          </cell>
          <cell r="E640">
            <v>14.179099999999998</v>
          </cell>
          <cell r="F640">
            <v>31</v>
          </cell>
          <cell r="G640">
            <v>806</v>
          </cell>
          <cell r="H640">
            <v>439.55209999999994</v>
          </cell>
        </row>
        <row r="641">
          <cell r="A641">
            <v>2625</v>
          </cell>
          <cell r="B641">
            <v>13</v>
          </cell>
          <cell r="C641">
            <v>12</v>
          </cell>
          <cell r="D641">
            <v>35</v>
          </cell>
          <cell r="E641">
            <v>6.5442</v>
          </cell>
          <cell r="F641">
            <v>31</v>
          </cell>
          <cell r="G641">
            <v>372</v>
          </cell>
          <cell r="H641">
            <v>202.87020000000001</v>
          </cell>
        </row>
        <row r="642">
          <cell r="A642">
            <v>2626</v>
          </cell>
          <cell r="B642">
            <v>13</v>
          </cell>
          <cell r="C642">
            <v>15</v>
          </cell>
          <cell r="D642">
            <v>33</v>
          </cell>
          <cell r="E642">
            <v>8.4319499999999987</v>
          </cell>
          <cell r="F642">
            <v>31</v>
          </cell>
          <cell r="G642">
            <v>465</v>
          </cell>
          <cell r="H642">
            <v>261.39044999999999</v>
          </cell>
        </row>
        <row r="643">
          <cell r="A643">
            <v>2627</v>
          </cell>
          <cell r="B643">
            <v>13</v>
          </cell>
          <cell r="C643">
            <v>20</v>
          </cell>
          <cell r="D643">
            <v>54</v>
          </cell>
          <cell r="E643">
            <v>7.7187999999999999</v>
          </cell>
          <cell r="F643">
            <v>31</v>
          </cell>
          <cell r="G643">
            <v>620</v>
          </cell>
          <cell r="H643">
            <v>239.28280000000001</v>
          </cell>
        </row>
        <row r="644">
          <cell r="A644">
            <v>2628</v>
          </cell>
          <cell r="B644">
            <v>13</v>
          </cell>
          <cell r="C644">
            <v>15</v>
          </cell>
          <cell r="D644">
            <v>40</v>
          </cell>
          <cell r="E644">
            <v>7.5510000000000002</v>
          </cell>
          <cell r="F644">
            <v>31</v>
          </cell>
          <cell r="G644">
            <v>465</v>
          </cell>
          <cell r="H644">
            <v>234.08100000000002</v>
          </cell>
        </row>
        <row r="645">
          <cell r="A645">
            <v>2629</v>
          </cell>
          <cell r="B645">
            <v>13</v>
          </cell>
          <cell r="C645">
            <v>10</v>
          </cell>
          <cell r="D645">
            <v>40</v>
          </cell>
          <cell r="E645">
            <v>5.0339999999999998</v>
          </cell>
          <cell r="F645">
            <v>31</v>
          </cell>
          <cell r="G645">
            <v>310</v>
          </cell>
          <cell r="H645">
            <v>156.054</v>
          </cell>
        </row>
        <row r="646">
          <cell r="A646">
            <v>2632</v>
          </cell>
          <cell r="B646">
            <v>13</v>
          </cell>
          <cell r="C646">
            <v>18</v>
          </cell>
          <cell r="D646">
            <v>34</v>
          </cell>
          <cell r="E646">
            <v>9.9673199999999991</v>
          </cell>
          <cell r="F646">
            <v>29</v>
          </cell>
          <cell r="G646">
            <v>522</v>
          </cell>
          <cell r="H646">
            <v>289.05228</v>
          </cell>
        </row>
        <row r="647">
          <cell r="A647">
            <v>2633</v>
          </cell>
          <cell r="B647">
            <v>13</v>
          </cell>
          <cell r="C647">
            <v>35</v>
          </cell>
          <cell r="D647">
            <v>45</v>
          </cell>
          <cell r="E647">
            <v>16.150750000000002</v>
          </cell>
          <cell r="F647">
            <v>31</v>
          </cell>
          <cell r="G647">
            <v>1085</v>
          </cell>
          <cell r="H647">
            <v>500.67325000000005</v>
          </cell>
        </row>
        <row r="648">
          <cell r="A648">
            <v>2634</v>
          </cell>
          <cell r="B648">
            <v>13</v>
          </cell>
          <cell r="C648">
            <v>60</v>
          </cell>
          <cell r="D648">
            <v>94</v>
          </cell>
          <cell r="E648">
            <v>3.0203999999999995</v>
          </cell>
          <cell r="F648">
            <v>31</v>
          </cell>
          <cell r="G648">
            <v>1860</v>
          </cell>
          <cell r="H648">
            <v>93.63239999999999</v>
          </cell>
        </row>
        <row r="649">
          <cell r="A649">
            <v>2636</v>
          </cell>
          <cell r="B649">
            <v>13</v>
          </cell>
          <cell r="C649">
            <v>28</v>
          </cell>
          <cell r="D649">
            <v>60</v>
          </cell>
          <cell r="E649">
            <v>9.3967999999999989</v>
          </cell>
          <cell r="F649">
            <v>31</v>
          </cell>
          <cell r="G649">
            <v>868</v>
          </cell>
          <cell r="H649">
            <v>291.30079999999998</v>
          </cell>
        </row>
        <row r="650">
          <cell r="A650">
            <v>2638</v>
          </cell>
          <cell r="B650">
            <v>13</v>
          </cell>
          <cell r="C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A651">
            <v>2639</v>
          </cell>
          <cell r="B651">
            <v>13</v>
          </cell>
          <cell r="C651">
            <v>31</v>
          </cell>
          <cell r="D651">
            <v>99</v>
          </cell>
          <cell r="E651">
            <v>0.26008999999999999</v>
          </cell>
          <cell r="F651">
            <v>26</v>
          </cell>
          <cell r="G651">
            <v>806</v>
          </cell>
          <cell r="H651">
            <v>6.76234</v>
          </cell>
        </row>
        <row r="652">
          <cell r="A652">
            <v>2802</v>
          </cell>
          <cell r="B652">
            <v>14</v>
          </cell>
          <cell r="C652">
            <v>20</v>
          </cell>
          <cell r="D652">
            <v>45</v>
          </cell>
          <cell r="E652">
            <v>9.2289999999999992</v>
          </cell>
          <cell r="F652">
            <v>31</v>
          </cell>
          <cell r="G652">
            <v>620</v>
          </cell>
          <cell r="H652">
            <v>286.09899999999999</v>
          </cell>
        </row>
        <row r="653">
          <cell r="A653">
            <v>2803</v>
          </cell>
          <cell r="B653">
            <v>13</v>
          </cell>
          <cell r="C653">
            <v>24</v>
          </cell>
          <cell r="D653">
            <v>64</v>
          </cell>
          <cell r="E653">
            <v>7.2489599999999994</v>
          </cell>
          <cell r="F653">
            <v>31</v>
          </cell>
          <cell r="G653">
            <v>744</v>
          </cell>
          <cell r="H653">
            <v>224.71775999999997</v>
          </cell>
        </row>
        <row r="654">
          <cell r="A654">
            <v>2807</v>
          </cell>
          <cell r="B654">
            <v>13</v>
          </cell>
          <cell r="C654">
            <v>21</v>
          </cell>
          <cell r="D654">
            <v>75</v>
          </cell>
          <cell r="E654">
            <v>4.4047499999999999</v>
          </cell>
          <cell r="F654">
            <v>21</v>
          </cell>
          <cell r="G654">
            <v>441</v>
          </cell>
          <cell r="H654">
            <v>92.499750000000006</v>
          </cell>
        </row>
        <row r="655">
          <cell r="A655">
            <v>2808</v>
          </cell>
          <cell r="B655">
            <v>14</v>
          </cell>
          <cell r="C655">
            <v>6</v>
          </cell>
          <cell r="D655">
            <v>60</v>
          </cell>
          <cell r="E655">
            <v>2.0135999999999998</v>
          </cell>
          <cell r="F655">
            <v>31</v>
          </cell>
          <cell r="G655">
            <v>186</v>
          </cell>
          <cell r="H655">
            <v>62.421599999999998</v>
          </cell>
        </row>
        <row r="656">
          <cell r="A656">
            <v>2809</v>
          </cell>
          <cell r="B656">
            <v>13</v>
          </cell>
          <cell r="C656">
            <v>52</v>
          </cell>
          <cell r="D656">
            <v>45</v>
          </cell>
          <cell r="E656">
            <v>23.9954</v>
          </cell>
          <cell r="F656">
            <v>31</v>
          </cell>
          <cell r="G656">
            <v>1612</v>
          </cell>
          <cell r="H656">
            <v>743.85739999999998</v>
          </cell>
        </row>
        <row r="657">
          <cell r="A657">
            <v>2813</v>
          </cell>
          <cell r="B657">
            <v>13</v>
          </cell>
          <cell r="C657">
            <v>17</v>
          </cell>
          <cell r="D657">
            <v>38</v>
          </cell>
          <cell r="E657">
            <v>8.8430599999999995</v>
          </cell>
          <cell r="F657">
            <v>31</v>
          </cell>
          <cell r="G657">
            <v>527</v>
          </cell>
          <cell r="H657">
            <v>274.13486</v>
          </cell>
        </row>
        <row r="658">
          <cell r="A658">
            <v>2814</v>
          </cell>
          <cell r="B658">
            <v>14</v>
          </cell>
          <cell r="C658">
            <v>24</v>
          </cell>
          <cell r="D658">
            <v>90</v>
          </cell>
          <cell r="E658">
            <v>2.0135999999999998</v>
          </cell>
          <cell r="F658">
            <v>31</v>
          </cell>
          <cell r="G658">
            <v>744</v>
          </cell>
          <cell r="H658">
            <v>62.421599999999998</v>
          </cell>
        </row>
        <row r="659">
          <cell r="A659">
            <v>2816</v>
          </cell>
          <cell r="B659">
            <v>13</v>
          </cell>
          <cell r="C659">
            <v>16</v>
          </cell>
          <cell r="D659">
            <v>38</v>
          </cell>
          <cell r="E659">
            <v>8.3228799999999996</v>
          </cell>
          <cell r="F659">
            <v>12</v>
          </cell>
          <cell r="G659">
            <v>192</v>
          </cell>
          <cell r="H659">
            <v>99.874560000000002</v>
          </cell>
        </row>
        <row r="660">
          <cell r="A660">
            <v>2817</v>
          </cell>
          <cell r="B660">
            <v>14</v>
          </cell>
          <cell r="C660">
            <v>40</v>
          </cell>
          <cell r="D660">
            <v>65</v>
          </cell>
          <cell r="E660">
            <v>11.745999999999999</v>
          </cell>
          <cell r="F660">
            <v>31</v>
          </cell>
          <cell r="G660">
            <v>1240</v>
          </cell>
          <cell r="H660">
            <v>364.12599999999998</v>
          </cell>
        </row>
        <row r="661">
          <cell r="A661">
            <v>2818</v>
          </cell>
          <cell r="B661">
            <v>14</v>
          </cell>
          <cell r="C661">
            <v>70</v>
          </cell>
          <cell r="D661">
            <v>98</v>
          </cell>
          <cell r="E661">
            <v>1.1745999999999999</v>
          </cell>
          <cell r="F661">
            <v>27</v>
          </cell>
          <cell r="G661">
            <v>1890</v>
          </cell>
          <cell r="H661">
            <v>31.714199999999998</v>
          </cell>
        </row>
        <row r="662">
          <cell r="A662">
            <v>2868</v>
          </cell>
          <cell r="B662">
            <v>14</v>
          </cell>
          <cell r="C662">
            <v>96</v>
          </cell>
          <cell r="D662">
            <v>90</v>
          </cell>
          <cell r="E662">
            <v>8.0543999999999993</v>
          </cell>
          <cell r="F662">
            <v>31</v>
          </cell>
          <cell r="G662">
            <v>2976</v>
          </cell>
          <cell r="H662">
            <v>249.68639999999999</v>
          </cell>
        </row>
        <row r="663">
          <cell r="A663">
            <v>4648</v>
          </cell>
          <cell r="B663">
            <v>13</v>
          </cell>
          <cell r="C663">
            <v>50</v>
          </cell>
          <cell r="D663">
            <v>77</v>
          </cell>
          <cell r="E663">
            <v>9.6484999999999985</v>
          </cell>
          <cell r="F663">
            <v>31</v>
          </cell>
          <cell r="G663">
            <v>1550</v>
          </cell>
          <cell r="H663">
            <v>299.10349999999994</v>
          </cell>
        </row>
        <row r="664">
          <cell r="A664">
            <v>4649</v>
          </cell>
          <cell r="B664">
            <v>13</v>
          </cell>
          <cell r="C664">
            <v>20</v>
          </cell>
          <cell r="D664">
            <v>38</v>
          </cell>
          <cell r="E664">
            <v>10.403599999999999</v>
          </cell>
          <cell r="F664">
            <v>31</v>
          </cell>
          <cell r="G664">
            <v>620</v>
          </cell>
          <cell r="H664">
            <v>322.51159999999999</v>
          </cell>
        </row>
        <row r="665">
          <cell r="A665">
            <v>4788</v>
          </cell>
          <cell r="B665">
            <v>14</v>
          </cell>
          <cell r="C665">
            <v>101</v>
          </cell>
          <cell r="D665">
            <v>90</v>
          </cell>
          <cell r="E665">
            <v>8.4739000000000004</v>
          </cell>
          <cell r="F665">
            <v>31</v>
          </cell>
          <cell r="G665">
            <v>3131</v>
          </cell>
          <cell r="H665">
            <v>262.6909</v>
          </cell>
        </row>
        <row r="666">
          <cell r="A666">
            <v>4791</v>
          </cell>
          <cell r="B666">
            <v>14</v>
          </cell>
          <cell r="C666">
            <v>35</v>
          </cell>
          <cell r="D666">
            <v>65</v>
          </cell>
          <cell r="E666">
            <v>10.277749999999999</v>
          </cell>
          <cell r="F666">
            <v>31</v>
          </cell>
          <cell r="G666">
            <v>1085</v>
          </cell>
          <cell r="H666">
            <v>318.61024999999995</v>
          </cell>
        </row>
        <row r="667">
          <cell r="A667">
            <v>4793</v>
          </cell>
          <cell r="B667">
            <v>14</v>
          </cell>
          <cell r="C667">
            <v>46</v>
          </cell>
          <cell r="D667">
            <v>90</v>
          </cell>
          <cell r="E667">
            <v>3.8593999999999999</v>
          </cell>
          <cell r="F667">
            <v>22</v>
          </cell>
          <cell r="G667">
            <v>1012</v>
          </cell>
          <cell r="H667">
            <v>84.906800000000004</v>
          </cell>
        </row>
        <row r="668">
          <cell r="A668">
            <v>5026</v>
          </cell>
          <cell r="B668">
            <v>13</v>
          </cell>
          <cell r="C668">
            <v>38</v>
          </cell>
          <cell r="D668">
            <v>50</v>
          </cell>
          <cell r="E668">
            <v>15.940999999999999</v>
          </cell>
          <cell r="F668">
            <v>31</v>
          </cell>
          <cell r="G668">
            <v>1178</v>
          </cell>
          <cell r="H668">
            <v>494.17099999999999</v>
          </cell>
        </row>
        <row r="669">
          <cell r="A669">
            <v>5027</v>
          </cell>
          <cell r="B669">
            <v>14</v>
          </cell>
          <cell r="C669">
            <v>0</v>
          </cell>
          <cell r="D669">
            <v>9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>
            <v>5034</v>
          </cell>
          <cell r="B670">
            <v>14</v>
          </cell>
          <cell r="C670">
            <v>3</v>
          </cell>
          <cell r="D670">
            <v>37</v>
          </cell>
          <cell r="E670">
            <v>1.58571</v>
          </cell>
          <cell r="F670">
            <v>31</v>
          </cell>
          <cell r="G670">
            <v>93</v>
          </cell>
          <cell r="H670">
            <v>49.15701</v>
          </cell>
        </row>
        <row r="671">
          <cell r="A671">
            <v>5036</v>
          </cell>
          <cell r="B671">
            <v>13</v>
          </cell>
          <cell r="C671">
            <v>50</v>
          </cell>
          <cell r="D671">
            <v>98</v>
          </cell>
          <cell r="E671">
            <v>0.83899999999999997</v>
          </cell>
          <cell r="F671">
            <v>8</v>
          </cell>
          <cell r="G671">
            <v>400</v>
          </cell>
          <cell r="H671">
            <v>6.7119999999999997</v>
          </cell>
        </row>
        <row r="672">
          <cell r="A672">
            <v>5143</v>
          </cell>
          <cell r="B672">
            <v>13</v>
          </cell>
          <cell r="C672">
            <v>30</v>
          </cell>
          <cell r="D672">
            <v>98</v>
          </cell>
          <cell r="E672">
            <v>0.50339999999999996</v>
          </cell>
          <cell r="F672">
            <v>25</v>
          </cell>
          <cell r="G672">
            <v>750</v>
          </cell>
          <cell r="H672">
            <v>12.584999999999999</v>
          </cell>
        </row>
        <row r="673">
          <cell r="A673">
            <v>5277</v>
          </cell>
          <cell r="B673">
            <v>13</v>
          </cell>
          <cell r="C673">
            <v>23</v>
          </cell>
          <cell r="D673">
            <v>86</v>
          </cell>
          <cell r="E673">
            <v>2.7015800000000003</v>
          </cell>
          <cell r="F673">
            <v>21</v>
          </cell>
          <cell r="G673">
            <v>483</v>
          </cell>
          <cell r="H673">
            <v>56.733180000000004</v>
          </cell>
        </row>
        <row r="674">
          <cell r="A674">
            <v>5282</v>
          </cell>
          <cell r="B674">
            <v>14</v>
          </cell>
          <cell r="C674">
            <v>21</v>
          </cell>
          <cell r="D674">
            <v>50</v>
          </cell>
          <cell r="E674">
            <v>8.8094999999999999</v>
          </cell>
          <cell r="F674">
            <v>31</v>
          </cell>
          <cell r="G674">
            <v>651</v>
          </cell>
          <cell r="H674">
            <v>273.09449999999998</v>
          </cell>
        </row>
        <row r="675">
          <cell r="A675">
            <v>5283</v>
          </cell>
          <cell r="B675">
            <v>14</v>
          </cell>
          <cell r="C675">
            <v>55</v>
          </cell>
          <cell r="D675">
            <v>98</v>
          </cell>
          <cell r="E675">
            <v>0.92289999999999994</v>
          </cell>
          <cell r="F675">
            <v>23</v>
          </cell>
          <cell r="G675">
            <v>1265</v>
          </cell>
          <cell r="H675">
            <v>21.226699999999997</v>
          </cell>
        </row>
        <row r="676">
          <cell r="A676">
            <v>5441</v>
          </cell>
          <cell r="B676">
            <v>13</v>
          </cell>
          <cell r="C676">
            <v>15</v>
          </cell>
          <cell r="D676">
            <v>34</v>
          </cell>
          <cell r="E676">
            <v>8.3061000000000007</v>
          </cell>
          <cell r="F676">
            <v>31</v>
          </cell>
          <cell r="G676">
            <v>465</v>
          </cell>
          <cell r="H676">
            <v>257.48910000000001</v>
          </cell>
        </row>
        <row r="677">
          <cell r="A677">
            <v>5587</v>
          </cell>
          <cell r="B677">
            <v>15</v>
          </cell>
          <cell r="C677">
            <v>90</v>
          </cell>
          <cell r="D677">
            <v>90</v>
          </cell>
          <cell r="E677">
            <v>7.5510000000000002</v>
          </cell>
          <cell r="F677">
            <v>17</v>
          </cell>
          <cell r="G677">
            <v>1530</v>
          </cell>
          <cell r="H677">
            <v>128.36699999999999</v>
          </cell>
        </row>
        <row r="678">
          <cell r="A678">
            <v>7032</v>
          </cell>
          <cell r="B678">
            <v>13</v>
          </cell>
          <cell r="C678">
            <v>46</v>
          </cell>
          <cell r="D678">
            <v>98</v>
          </cell>
          <cell r="E678">
            <v>0.77188000000000001</v>
          </cell>
          <cell r="F678">
            <v>22</v>
          </cell>
          <cell r="G678">
            <v>1012</v>
          </cell>
          <cell r="H678">
            <v>16.981359999999999</v>
          </cell>
        </row>
        <row r="679">
          <cell r="A679">
            <v>7292</v>
          </cell>
          <cell r="B679">
            <v>14</v>
          </cell>
          <cell r="C679">
            <v>26</v>
          </cell>
          <cell r="D679">
            <v>85</v>
          </cell>
          <cell r="E679">
            <v>3.2721</v>
          </cell>
          <cell r="F679">
            <v>18</v>
          </cell>
          <cell r="G679">
            <v>468</v>
          </cell>
          <cell r="H679">
            <v>58.897800000000004</v>
          </cell>
        </row>
        <row r="680">
          <cell r="A680">
            <v>7391</v>
          </cell>
          <cell r="B680">
            <v>14</v>
          </cell>
          <cell r="C680">
            <v>35</v>
          </cell>
          <cell r="D680">
            <v>99</v>
          </cell>
          <cell r="E680">
            <v>0.29364999999999997</v>
          </cell>
          <cell r="F680">
            <v>31</v>
          </cell>
          <cell r="G680">
            <v>1085</v>
          </cell>
          <cell r="H680">
            <v>9.1031499999999994</v>
          </cell>
        </row>
        <row r="681">
          <cell r="A681">
            <v>7393</v>
          </cell>
          <cell r="B681">
            <v>14</v>
          </cell>
          <cell r="C681">
            <v>32</v>
          </cell>
          <cell r="D681">
            <v>83</v>
          </cell>
          <cell r="E681">
            <v>4.5641600000000002</v>
          </cell>
          <cell r="F681">
            <v>20</v>
          </cell>
          <cell r="G681">
            <v>640</v>
          </cell>
          <cell r="H681">
            <v>91.283200000000008</v>
          </cell>
        </row>
        <row r="682">
          <cell r="A682">
            <v>7394</v>
          </cell>
          <cell r="B682">
            <v>14</v>
          </cell>
          <cell r="C682">
            <v>63</v>
          </cell>
          <cell r="D682">
            <v>99</v>
          </cell>
          <cell r="E682">
            <v>0.52856999999999998</v>
          </cell>
          <cell r="F682">
            <v>31</v>
          </cell>
          <cell r="G682">
            <v>1953</v>
          </cell>
          <cell r="H682">
            <v>16.385670000000001</v>
          </cell>
        </row>
        <row r="683">
          <cell r="A683">
            <v>2815</v>
          </cell>
          <cell r="C683">
            <v>4</v>
          </cell>
          <cell r="D683">
            <v>33</v>
          </cell>
          <cell r="E683">
            <v>2.2485200000000001</v>
          </cell>
          <cell r="F683">
            <v>22</v>
          </cell>
          <cell r="G683">
            <v>88</v>
          </cell>
          <cell r="H683">
            <v>49.467440000000003</v>
          </cell>
        </row>
        <row r="684">
          <cell r="A684">
            <v>2810</v>
          </cell>
          <cell r="B684">
            <v>13</v>
          </cell>
          <cell r="C684">
            <v>0</v>
          </cell>
          <cell r="D684">
            <v>99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</sheetData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в дф (1.08.) (3)"/>
      <sheetName val="янв"/>
      <sheetName val="фев"/>
      <sheetName val="март"/>
      <sheetName val="апр"/>
      <sheetName val="май"/>
      <sheetName val="июнь"/>
      <sheetName val="июль"/>
      <sheetName val="августь"/>
      <sheetName val="сен"/>
      <sheetName val="Форма2"/>
      <sheetName val="1 (2)"/>
    </sheetNames>
    <sheetDataSet>
      <sheetData sheetId="0" refreshError="1">
        <row r="1">
          <cell r="A1">
            <v>4021</v>
          </cell>
          <cell r="B1" t="str">
            <v>1337-1345</v>
          </cell>
          <cell r="C1">
            <v>1368</v>
          </cell>
          <cell r="D1" t="str">
            <v>-</v>
          </cell>
        </row>
        <row r="2">
          <cell r="A2">
            <v>4018</v>
          </cell>
          <cell r="B2" t="str">
            <v>1333-13351349-1354</v>
          </cell>
          <cell r="C2">
            <v>1364</v>
          </cell>
          <cell r="D2">
            <v>1364</v>
          </cell>
        </row>
        <row r="3">
          <cell r="A3">
            <v>9082</v>
          </cell>
          <cell r="B3" t="str">
            <v>1283-12851288-12911295-12971298-1301</v>
          </cell>
          <cell r="C3">
            <v>1312</v>
          </cell>
          <cell r="D3">
            <v>1312</v>
          </cell>
        </row>
        <row r="4">
          <cell r="A4">
            <v>4122</v>
          </cell>
          <cell r="B4" t="str">
            <v>1335-1338</v>
          </cell>
          <cell r="C4">
            <v>1345</v>
          </cell>
          <cell r="D4">
            <v>1342</v>
          </cell>
        </row>
        <row r="5">
          <cell r="A5">
            <v>542</v>
          </cell>
          <cell r="B5" t="str">
            <v>1238-12431246-12501252-12581271-1273</v>
          </cell>
          <cell r="C5">
            <v>1294</v>
          </cell>
          <cell r="D5">
            <v>1280</v>
          </cell>
        </row>
        <row r="6">
          <cell r="A6">
            <v>3247</v>
          </cell>
          <cell r="B6" t="str">
            <v>1203-12051210-12121224-12271232-12351245-1250</v>
          </cell>
          <cell r="C6">
            <v>1303</v>
          </cell>
          <cell r="D6">
            <v>1300</v>
          </cell>
        </row>
        <row r="7">
          <cell r="A7">
            <v>3248</v>
          </cell>
          <cell r="B7" t="str">
            <v>1274-12771280-12841287-12891290-1292</v>
          </cell>
          <cell r="C7">
            <v>1350</v>
          </cell>
          <cell r="D7">
            <v>1275</v>
          </cell>
        </row>
        <row r="8">
          <cell r="A8">
            <v>529</v>
          </cell>
          <cell r="B8" t="str">
            <v>1219-12251228-12311233-12391268-12751276-12821291-1301</v>
          </cell>
          <cell r="C8">
            <v>1312</v>
          </cell>
          <cell r="D8">
            <v>1297</v>
          </cell>
        </row>
        <row r="9">
          <cell r="A9">
            <v>9084</v>
          </cell>
          <cell r="B9" t="str">
            <v>1273-12791280-12851286-1293</v>
          </cell>
          <cell r="C9">
            <v>1301</v>
          </cell>
          <cell r="D9">
            <v>1300</v>
          </cell>
        </row>
        <row r="10">
          <cell r="A10">
            <v>3249</v>
          </cell>
          <cell r="B10" t="str">
            <v>1328-13431349-13531354-13561357-1360</v>
          </cell>
          <cell r="C10">
            <v>1361</v>
          </cell>
          <cell r="D10">
            <v>1360</v>
          </cell>
        </row>
        <row r="11">
          <cell r="A11">
            <v>8454</v>
          </cell>
          <cell r="B11" t="str">
            <v>1148-11501153-11541168-11711175-11771182-1184</v>
          </cell>
          <cell r="C11">
            <v>1190</v>
          </cell>
          <cell r="D11">
            <v>1180</v>
          </cell>
        </row>
        <row r="12">
          <cell r="A12">
            <v>6087</v>
          </cell>
          <cell r="B12" t="str">
            <v>1340-1343</v>
          </cell>
          <cell r="C12">
            <v>1350</v>
          </cell>
          <cell r="D12">
            <v>1345</v>
          </cell>
        </row>
        <row r="13">
          <cell r="A13">
            <v>6092</v>
          </cell>
          <cell r="B13" t="str">
            <v>1326-1338</v>
          </cell>
          <cell r="C13">
            <v>1330</v>
          </cell>
          <cell r="D13">
            <v>1301</v>
          </cell>
        </row>
        <row r="14">
          <cell r="A14">
            <v>1203</v>
          </cell>
          <cell r="B14" t="str">
            <v>1199-12031208-12401244-12481251-1263</v>
          </cell>
          <cell r="C14">
            <v>1273</v>
          </cell>
          <cell r="D14">
            <v>1267</v>
          </cell>
        </row>
        <row r="15">
          <cell r="A15">
            <v>532</v>
          </cell>
          <cell r="B15" t="str">
            <v>1320-13341342-1345</v>
          </cell>
          <cell r="C15">
            <v>1343</v>
          </cell>
          <cell r="D15">
            <v>1161</v>
          </cell>
        </row>
        <row r="16">
          <cell r="A16">
            <v>7595</v>
          </cell>
          <cell r="B16" t="str">
            <v>1166,5-11721173-1175,51182-11851186,5-1189</v>
          </cell>
          <cell r="C16">
            <v>1210</v>
          </cell>
          <cell r="D16">
            <v>1205</v>
          </cell>
        </row>
        <row r="17">
          <cell r="A17">
            <v>3254</v>
          </cell>
          <cell r="B17" t="str">
            <v>1324-1340</v>
          </cell>
          <cell r="C17">
            <v>1365</v>
          </cell>
          <cell r="D17">
            <v>1341</v>
          </cell>
        </row>
        <row r="18">
          <cell r="A18">
            <v>3246</v>
          </cell>
          <cell r="B18" t="str">
            <v>1300-1312</v>
          </cell>
          <cell r="C18">
            <v>1325</v>
          </cell>
          <cell r="D18">
            <v>1322</v>
          </cell>
        </row>
        <row r="19">
          <cell r="A19">
            <v>3613</v>
          </cell>
          <cell r="B19" t="str">
            <v>1204-12061213-12151219-12201222-12231232-12351256-1259</v>
          </cell>
          <cell r="C19">
            <v>1275</v>
          </cell>
          <cell r="D19">
            <v>1264</v>
          </cell>
        </row>
        <row r="20">
          <cell r="A20">
            <v>4124</v>
          </cell>
          <cell r="B20" t="str">
            <v>1262-12641268-1272</v>
          </cell>
          <cell r="C20">
            <v>1295</v>
          </cell>
          <cell r="D20">
            <v>1280</v>
          </cell>
        </row>
        <row r="21">
          <cell r="A21">
            <v>4952</v>
          </cell>
          <cell r="B21" t="str">
            <v>1205-12131232-12351237-1240</v>
          </cell>
          <cell r="C21">
            <v>1245</v>
          </cell>
          <cell r="D21">
            <v>1245</v>
          </cell>
        </row>
        <row r="22">
          <cell r="A22">
            <v>2472</v>
          </cell>
          <cell r="B22" t="str">
            <v>1200-12031216-12181225-12281229-12341236-12431245-12491251-1264</v>
          </cell>
          <cell r="C22">
            <v>1280</v>
          </cell>
          <cell r="D22">
            <v>1264</v>
          </cell>
        </row>
        <row r="23">
          <cell r="A23">
            <v>2128</v>
          </cell>
          <cell r="B23" t="str">
            <v>1165-11681180-11841186-1194</v>
          </cell>
          <cell r="C23">
            <v>1250</v>
          </cell>
          <cell r="D23">
            <v>1235</v>
          </cell>
        </row>
        <row r="24">
          <cell r="A24">
            <v>3243</v>
          </cell>
          <cell r="B24" t="str">
            <v>1280-1295</v>
          </cell>
          <cell r="C24">
            <v>1297</v>
          </cell>
          <cell r="D24">
            <v>1297</v>
          </cell>
        </row>
        <row r="25">
          <cell r="A25">
            <v>294</v>
          </cell>
          <cell r="B25" t="str">
            <v>1314-13171332-1334</v>
          </cell>
          <cell r="C25">
            <v>1335</v>
          </cell>
          <cell r="D25">
            <v>1334</v>
          </cell>
        </row>
        <row r="26">
          <cell r="A26">
            <v>3231</v>
          </cell>
          <cell r="B26" t="str">
            <v>1289-13021311-13141318-1322</v>
          </cell>
          <cell r="C26">
            <v>1323</v>
          </cell>
          <cell r="D26">
            <v>1323</v>
          </cell>
        </row>
        <row r="27">
          <cell r="A27">
            <v>3256</v>
          </cell>
          <cell r="B27" t="str">
            <v>1248-12511253-1258</v>
          </cell>
          <cell r="C27">
            <v>1278</v>
          </cell>
          <cell r="D27">
            <v>1278</v>
          </cell>
        </row>
        <row r="28">
          <cell r="A28">
            <v>6166</v>
          </cell>
          <cell r="B28" t="str">
            <v>1316-1319</v>
          </cell>
          <cell r="C28">
            <v>1321</v>
          </cell>
          <cell r="D28">
            <v>1319</v>
          </cell>
        </row>
        <row r="29">
          <cell r="A29">
            <v>5927</v>
          </cell>
          <cell r="B29" t="str">
            <v>1323-1338</v>
          </cell>
          <cell r="C29">
            <v>1344</v>
          </cell>
          <cell r="D29">
            <v>1332</v>
          </cell>
        </row>
        <row r="30">
          <cell r="A30">
            <v>226</v>
          </cell>
          <cell r="B30" t="str">
            <v>1362-1374</v>
          </cell>
          <cell r="C30">
            <v>1377</v>
          </cell>
          <cell r="D30">
            <v>1357</v>
          </cell>
        </row>
        <row r="31">
          <cell r="A31">
            <v>3614</v>
          </cell>
          <cell r="B31" t="str">
            <v>1126-11291130-11321136-11371139-11421143-11461148-11501155-1157</v>
          </cell>
          <cell r="C31">
            <v>1160</v>
          </cell>
          <cell r="D31">
            <v>1134</v>
          </cell>
        </row>
        <row r="32">
          <cell r="A32">
            <v>282</v>
          </cell>
          <cell r="B32" t="str">
            <v>1361-1373</v>
          </cell>
          <cell r="C32">
            <v>1395</v>
          </cell>
          <cell r="D32">
            <v>1385</v>
          </cell>
        </row>
        <row r="33">
          <cell r="A33">
            <v>5932</v>
          </cell>
          <cell r="B33" t="str">
            <v>1296-13021302-1305</v>
          </cell>
          <cell r="C33">
            <v>1320</v>
          </cell>
          <cell r="D33">
            <v>1320</v>
          </cell>
        </row>
        <row r="34">
          <cell r="A34">
            <v>1201</v>
          </cell>
          <cell r="B34" t="str">
            <v>1174-11801186-1201</v>
          </cell>
          <cell r="C34">
            <v>1204</v>
          </cell>
          <cell r="D34">
            <v>1204</v>
          </cell>
        </row>
        <row r="35">
          <cell r="A35">
            <v>6447</v>
          </cell>
          <cell r="B35" t="str">
            <v>1322-13241324-1327</v>
          </cell>
          <cell r="C35">
            <v>1369</v>
          </cell>
          <cell r="D35">
            <v>1366</v>
          </cell>
        </row>
        <row r="36">
          <cell r="A36">
            <v>4123</v>
          </cell>
          <cell r="B36" t="str">
            <v>1353-13551369-1371</v>
          </cell>
          <cell r="C36">
            <v>1402</v>
          </cell>
          <cell r="D36">
            <v>1337</v>
          </cell>
        </row>
        <row r="37">
          <cell r="A37">
            <v>3631</v>
          </cell>
          <cell r="B37" t="str">
            <v>1331-13351355-1360</v>
          </cell>
          <cell r="C37">
            <v>1380</v>
          </cell>
          <cell r="D37">
            <v>1361</v>
          </cell>
        </row>
        <row r="38">
          <cell r="A38">
            <v>1619</v>
          </cell>
          <cell r="B38" t="str">
            <v>1149-11521163-11661168-11701178-11801188-1191</v>
          </cell>
          <cell r="C38">
            <v>1214</v>
          </cell>
          <cell r="D38">
            <v>1028</v>
          </cell>
        </row>
        <row r="39">
          <cell r="A39">
            <v>2924</v>
          </cell>
          <cell r="B39" t="str">
            <v>1112-1117</v>
          </cell>
          <cell r="C39">
            <v>1118</v>
          </cell>
          <cell r="D39">
            <v>1110</v>
          </cell>
        </row>
        <row r="40">
          <cell r="A40">
            <v>4779</v>
          </cell>
          <cell r="B40" t="str">
            <v>1240-12441247-12501252-1254</v>
          </cell>
          <cell r="C40">
            <v>1256</v>
          </cell>
          <cell r="D40">
            <v>1254</v>
          </cell>
        </row>
        <row r="41">
          <cell r="A41">
            <v>7318</v>
          </cell>
          <cell r="B41" t="str">
            <v>1104-11061111-1114</v>
          </cell>
          <cell r="C41">
            <v>1149</v>
          </cell>
          <cell r="D41">
            <v>1149</v>
          </cell>
        </row>
        <row r="42">
          <cell r="A42">
            <v>1202</v>
          </cell>
          <cell r="B42" t="str">
            <v>1140-11501157-11731175-1181</v>
          </cell>
          <cell r="C42">
            <v>1187</v>
          </cell>
          <cell r="D42">
            <v>1186</v>
          </cell>
        </row>
        <row r="43">
          <cell r="A43">
            <v>2131</v>
          </cell>
          <cell r="B43" t="str">
            <v>1212-12141217-1220</v>
          </cell>
          <cell r="C43">
            <v>1224</v>
          </cell>
          <cell r="D43">
            <v>1223</v>
          </cell>
        </row>
        <row r="44">
          <cell r="A44">
            <v>9402</v>
          </cell>
          <cell r="B44" t="str">
            <v>1300-13071321-1323</v>
          </cell>
          <cell r="C44">
            <v>1365</v>
          </cell>
          <cell r="D44">
            <v>1326</v>
          </cell>
        </row>
        <row r="45">
          <cell r="A45">
            <v>4856</v>
          </cell>
          <cell r="B45" t="str">
            <v>1332-1342</v>
          </cell>
          <cell r="C45">
            <v>1344</v>
          </cell>
          <cell r="D45">
            <v>1344</v>
          </cell>
        </row>
        <row r="46">
          <cell r="A46">
            <v>7625</v>
          </cell>
          <cell r="B46" t="str">
            <v>1167,5-11701174-11761177-11791182-1183,5</v>
          </cell>
          <cell r="C46">
            <v>1207</v>
          </cell>
          <cell r="D46">
            <v>1200</v>
          </cell>
        </row>
        <row r="47">
          <cell r="A47">
            <v>144</v>
          </cell>
          <cell r="B47" t="str">
            <v>1275-1280</v>
          </cell>
          <cell r="C47">
            <v>1340</v>
          </cell>
          <cell r="D47">
            <v>1340</v>
          </cell>
        </row>
        <row r="48">
          <cell r="A48">
            <v>5862</v>
          </cell>
          <cell r="B48" t="str">
            <v>1261-12631267-1272</v>
          </cell>
          <cell r="C48">
            <v>1274</v>
          </cell>
          <cell r="D48">
            <v>1274</v>
          </cell>
        </row>
        <row r="49">
          <cell r="A49">
            <v>75</v>
          </cell>
          <cell r="B49" t="str">
            <v>1316-1319</v>
          </cell>
          <cell r="C49">
            <v>1363</v>
          </cell>
          <cell r="D49">
            <v>1363</v>
          </cell>
        </row>
        <row r="50">
          <cell r="A50">
            <v>4108</v>
          </cell>
          <cell r="B50" t="str">
            <v>1321-13231325-13281336-1340</v>
          </cell>
          <cell r="C50">
            <v>1341</v>
          </cell>
          <cell r="D50">
            <v>1341</v>
          </cell>
        </row>
        <row r="51">
          <cell r="A51">
            <v>299</v>
          </cell>
          <cell r="B51" t="str">
            <v>1300-1310</v>
          </cell>
          <cell r="C51">
            <v>1315</v>
          </cell>
          <cell r="D51">
            <v>1302</v>
          </cell>
        </row>
        <row r="52">
          <cell r="A52">
            <v>2116</v>
          </cell>
          <cell r="B52" t="str">
            <v>1100-11021103-11051106-11091112-1118</v>
          </cell>
          <cell r="C52">
            <v>1127</v>
          </cell>
          <cell r="D52">
            <v>1124</v>
          </cell>
        </row>
        <row r="53">
          <cell r="A53">
            <v>3206</v>
          </cell>
          <cell r="B53" t="str">
            <v>1138-11431149-11521154-1158</v>
          </cell>
          <cell r="C53">
            <v>1165</v>
          </cell>
          <cell r="D53">
            <v>1165</v>
          </cell>
        </row>
        <row r="54">
          <cell r="A54">
            <v>6088</v>
          </cell>
          <cell r="B54" t="str">
            <v>1291-13001308-1320</v>
          </cell>
          <cell r="C54">
            <v>1345</v>
          </cell>
          <cell r="D54">
            <v>1330</v>
          </cell>
        </row>
        <row r="55">
          <cell r="A55">
            <v>7576</v>
          </cell>
          <cell r="B55" t="str">
            <v>1118-1131</v>
          </cell>
          <cell r="C55">
            <v>1159</v>
          </cell>
          <cell r="D55">
            <v>1152</v>
          </cell>
        </row>
        <row r="56">
          <cell r="A56">
            <v>376</v>
          </cell>
          <cell r="B56" t="str">
            <v>1342-13521356-1362</v>
          </cell>
          <cell r="C56">
            <v>1386</v>
          </cell>
          <cell r="D56">
            <v>1362</v>
          </cell>
        </row>
        <row r="57">
          <cell r="A57">
            <v>2113</v>
          </cell>
          <cell r="B57" t="str">
            <v>1143-11481152-1183</v>
          </cell>
          <cell r="C57">
            <v>1186</v>
          </cell>
          <cell r="D57">
            <v>1186</v>
          </cell>
        </row>
        <row r="58">
          <cell r="A58">
            <v>6167</v>
          </cell>
          <cell r="B58" t="str">
            <v>1287-12901303-1316</v>
          </cell>
          <cell r="C58">
            <v>1342</v>
          </cell>
          <cell r="D58">
            <v>1318</v>
          </cell>
        </row>
        <row r="59">
          <cell r="A59">
            <v>3203</v>
          </cell>
          <cell r="B59" t="str">
            <v>1215-12191228-12311234-1237</v>
          </cell>
          <cell r="C59">
            <v>1240</v>
          </cell>
          <cell r="D59">
            <v>1240</v>
          </cell>
        </row>
        <row r="60">
          <cell r="A60">
            <v>216</v>
          </cell>
          <cell r="B60" t="str">
            <v>1316-13261333-1355</v>
          </cell>
          <cell r="C60">
            <v>1370</v>
          </cell>
          <cell r="D60">
            <v>1348</v>
          </cell>
        </row>
        <row r="61">
          <cell r="A61">
            <v>5981</v>
          </cell>
          <cell r="B61" t="str">
            <v>1272-1277</v>
          </cell>
          <cell r="C61">
            <v>1314</v>
          </cell>
          <cell r="D61">
            <v>1310</v>
          </cell>
        </row>
        <row r="62">
          <cell r="A62">
            <v>3236</v>
          </cell>
          <cell r="B62" t="str">
            <v>1299-13141324-1337</v>
          </cell>
          <cell r="C62">
            <v>1339</v>
          </cell>
          <cell r="D62">
            <v>1339</v>
          </cell>
        </row>
        <row r="63">
          <cell r="A63">
            <v>4114</v>
          </cell>
          <cell r="B63" t="str">
            <v>1293-12961299-1304</v>
          </cell>
          <cell r="C63">
            <v>1337</v>
          </cell>
          <cell r="D63">
            <v>1337</v>
          </cell>
        </row>
        <row r="64">
          <cell r="A64">
            <v>3204</v>
          </cell>
          <cell r="B64" t="str">
            <v>1206-12111214-12171219-1225</v>
          </cell>
          <cell r="C64">
            <v>1310</v>
          </cell>
          <cell r="D64">
            <v>1245</v>
          </cell>
        </row>
        <row r="65">
          <cell r="A65">
            <v>6044</v>
          </cell>
          <cell r="B65" t="str">
            <v>1279-12881295-1300</v>
          </cell>
          <cell r="C65">
            <v>1313</v>
          </cell>
          <cell r="D65">
            <v>1313</v>
          </cell>
        </row>
        <row r="66">
          <cell r="A66">
            <v>6089</v>
          </cell>
          <cell r="B66" t="str">
            <v>1288-12921303-13051310-1314</v>
          </cell>
          <cell r="C66">
            <v>1344</v>
          </cell>
          <cell r="D66">
            <v>1314</v>
          </cell>
        </row>
        <row r="67">
          <cell r="A67">
            <v>6168</v>
          </cell>
          <cell r="B67" t="str">
            <v>1296-1300</v>
          </cell>
          <cell r="C67">
            <v>1300</v>
          </cell>
          <cell r="D67">
            <v>1300</v>
          </cell>
        </row>
        <row r="68">
          <cell r="A68">
            <v>4688</v>
          </cell>
          <cell r="B68" t="str">
            <v>1150-11521164-1173</v>
          </cell>
          <cell r="C68">
            <v>1208</v>
          </cell>
          <cell r="D68">
            <v>1208</v>
          </cell>
        </row>
        <row r="69">
          <cell r="A69">
            <v>1184</v>
          </cell>
          <cell r="B69" t="str">
            <v>1141-11481151-11701173-11801182-1184</v>
          </cell>
          <cell r="C69">
            <v>1200</v>
          </cell>
          <cell r="D69">
            <v>1200</v>
          </cell>
        </row>
        <row r="70">
          <cell r="A70">
            <v>7581</v>
          </cell>
          <cell r="B70" t="str">
            <v>1334-13361340-13421351-1353</v>
          </cell>
          <cell r="C70">
            <v>1387</v>
          </cell>
          <cell r="D70">
            <v>1375</v>
          </cell>
        </row>
        <row r="71">
          <cell r="A71">
            <v>2759</v>
          </cell>
          <cell r="B71" t="str">
            <v>1238-12441248-12521253-1256</v>
          </cell>
          <cell r="C71">
            <v>1275</v>
          </cell>
          <cell r="D71">
            <v>1270</v>
          </cell>
        </row>
        <row r="72">
          <cell r="A72">
            <v>3233</v>
          </cell>
          <cell r="B72" t="str">
            <v>1288-12921295-12991302-13061314-13221326-1336</v>
          </cell>
          <cell r="C72">
            <v>1340</v>
          </cell>
          <cell r="D72">
            <v>1338</v>
          </cell>
        </row>
        <row r="73">
          <cell r="A73">
            <v>5730</v>
          </cell>
          <cell r="B73" t="str">
            <v>1136-11381140-11421145-1149</v>
          </cell>
          <cell r="C73">
            <v>1152</v>
          </cell>
          <cell r="D73">
            <v>1152</v>
          </cell>
        </row>
        <row r="74">
          <cell r="A74">
            <v>2763</v>
          </cell>
          <cell r="B74" t="str">
            <v>1189-11911195-11981205-12091221-1226</v>
          </cell>
          <cell r="C74">
            <v>1230</v>
          </cell>
          <cell r="D74">
            <v>1228</v>
          </cell>
        </row>
        <row r="75">
          <cell r="A75">
            <v>3629</v>
          </cell>
          <cell r="B75" t="str">
            <v>1204-12071210-12141216-12181232-1236</v>
          </cell>
          <cell r="C75">
            <v>1250</v>
          </cell>
          <cell r="D75">
            <v>1230</v>
          </cell>
        </row>
        <row r="76">
          <cell r="A76">
            <v>7567</v>
          </cell>
          <cell r="B76" t="str">
            <v>1069-10721084-10871092-1097</v>
          </cell>
          <cell r="C76">
            <v>1140</v>
          </cell>
          <cell r="D76">
            <v>1132</v>
          </cell>
        </row>
        <row r="77">
          <cell r="A77">
            <v>2911</v>
          </cell>
          <cell r="B77" t="str">
            <v>1082-10841090-10941097-10991102-11041106-11091112-11151121-1123</v>
          </cell>
          <cell r="C77">
            <v>1220</v>
          </cell>
          <cell r="D77">
            <v>1115</v>
          </cell>
        </row>
        <row r="78">
          <cell r="A78">
            <v>7569</v>
          </cell>
          <cell r="B78" t="str">
            <v>1112-11151116-11221122,5-1125,5</v>
          </cell>
          <cell r="C78">
            <v>1154</v>
          </cell>
          <cell r="D78">
            <v>1154</v>
          </cell>
        </row>
        <row r="79">
          <cell r="A79">
            <v>6043</v>
          </cell>
          <cell r="B79" t="str">
            <v>1333-13381340-1346</v>
          </cell>
          <cell r="C79">
            <v>1350</v>
          </cell>
          <cell r="D79">
            <v>1350</v>
          </cell>
        </row>
        <row r="80">
          <cell r="A80">
            <v>1197</v>
          </cell>
          <cell r="B80" t="str">
            <v>1109-11141120-11231131-11391147-11531155-1157</v>
          </cell>
          <cell r="C80">
            <v>1158</v>
          </cell>
          <cell r="D80">
            <v>1120</v>
          </cell>
        </row>
        <row r="81">
          <cell r="A81">
            <v>2761</v>
          </cell>
          <cell r="B81" t="str">
            <v>1223-12251228-1233</v>
          </cell>
          <cell r="C81">
            <v>1256</v>
          </cell>
          <cell r="D81">
            <v>1253</v>
          </cell>
        </row>
        <row r="82">
          <cell r="A82">
            <v>314</v>
          </cell>
          <cell r="B82" t="str">
            <v>1348-1352</v>
          </cell>
          <cell r="C82">
            <v>1357</v>
          </cell>
          <cell r="D82">
            <v>895</v>
          </cell>
        </row>
        <row r="83">
          <cell r="A83">
            <v>528</v>
          </cell>
          <cell r="B83" t="str">
            <v>1211-12181220-12231225-12311242-1247</v>
          </cell>
          <cell r="C83">
            <v>1250</v>
          </cell>
          <cell r="D83">
            <v>1250</v>
          </cell>
        </row>
        <row r="84">
          <cell r="A84">
            <v>6035</v>
          </cell>
          <cell r="B84" t="str">
            <v>1313-13171319-13231329-1334</v>
          </cell>
          <cell r="C84">
            <v>1364</v>
          </cell>
          <cell r="D84">
            <v>1340</v>
          </cell>
        </row>
        <row r="85">
          <cell r="A85">
            <v>4742</v>
          </cell>
          <cell r="B85" t="str">
            <v>1132-11341138-11441148-11501151-1153</v>
          </cell>
          <cell r="C85">
            <v>1167</v>
          </cell>
          <cell r="D85">
            <v>1160</v>
          </cell>
        </row>
        <row r="86">
          <cell r="A86">
            <v>5934</v>
          </cell>
          <cell r="B86" t="str">
            <v>1216-12201224-12271229-1232</v>
          </cell>
          <cell r="C86">
            <v>1252</v>
          </cell>
          <cell r="D86">
            <v>1252</v>
          </cell>
        </row>
        <row r="87">
          <cell r="A87">
            <v>4119</v>
          </cell>
          <cell r="B87" t="str">
            <v>1318-13241325-1327</v>
          </cell>
          <cell r="C87">
            <v>1331</v>
          </cell>
          <cell r="D87">
            <v>1331</v>
          </cell>
        </row>
        <row r="88">
          <cell r="A88">
            <v>4666</v>
          </cell>
          <cell r="B88" t="str">
            <v>1132-11351140-11431153-11571165-11681171-11751177-1179</v>
          </cell>
          <cell r="C88">
            <v>1190</v>
          </cell>
          <cell r="D88">
            <v>1190</v>
          </cell>
        </row>
        <row r="89">
          <cell r="A89">
            <v>4953</v>
          </cell>
          <cell r="B89" t="str">
            <v>1083-10851099-1120</v>
          </cell>
          <cell r="C89">
            <v>1121</v>
          </cell>
          <cell r="D89">
            <v>1121</v>
          </cell>
        </row>
        <row r="90">
          <cell r="A90">
            <v>4118</v>
          </cell>
          <cell r="B90" t="str">
            <v>1325-13271341-1355</v>
          </cell>
          <cell r="C90">
            <v>1355</v>
          </cell>
          <cell r="D90">
            <v>1350</v>
          </cell>
        </row>
        <row r="91">
          <cell r="A91">
            <v>2731</v>
          </cell>
          <cell r="B91" t="str">
            <v>1125-11281135-11381142-1144</v>
          </cell>
          <cell r="C91">
            <v>1146</v>
          </cell>
          <cell r="D91">
            <v>1145</v>
          </cell>
        </row>
        <row r="92">
          <cell r="A92">
            <v>5293</v>
          </cell>
          <cell r="B92" t="str">
            <v>1069-10721092-10961111-1114</v>
          </cell>
          <cell r="C92">
            <v>1120</v>
          </cell>
          <cell r="D92">
            <v>1120</v>
          </cell>
        </row>
        <row r="93">
          <cell r="A93">
            <v>284</v>
          </cell>
          <cell r="B93" t="str">
            <v>1308-13111327-1330</v>
          </cell>
          <cell r="C93">
            <v>1359</v>
          </cell>
          <cell r="D93">
            <v>1335</v>
          </cell>
        </row>
        <row r="94">
          <cell r="A94">
            <v>518</v>
          </cell>
          <cell r="B94" t="str">
            <v>1190-11921196-11991202-12051207-12151225-1228</v>
          </cell>
          <cell r="C94">
            <v>1230</v>
          </cell>
          <cell r="D94">
            <v>1230</v>
          </cell>
        </row>
        <row r="95">
          <cell r="A95">
            <v>6458</v>
          </cell>
          <cell r="B95" t="str">
            <v>1342-13441344-1346</v>
          </cell>
          <cell r="C95">
            <v>1420</v>
          </cell>
          <cell r="D95">
            <v>1414</v>
          </cell>
        </row>
        <row r="96">
          <cell r="A96">
            <v>6124</v>
          </cell>
          <cell r="B96" t="str">
            <v>1334-13401342-13481355-1360</v>
          </cell>
          <cell r="C96">
            <v>1374</v>
          </cell>
          <cell r="D96">
            <v>1374</v>
          </cell>
        </row>
        <row r="97">
          <cell r="A97">
            <v>6169</v>
          </cell>
          <cell r="B97" t="str">
            <v>1325-13301331-1336</v>
          </cell>
          <cell r="C97">
            <v>1342</v>
          </cell>
          <cell r="D97">
            <v>1342</v>
          </cell>
        </row>
        <row r="98">
          <cell r="A98">
            <v>7577</v>
          </cell>
          <cell r="B98" t="str">
            <v>1065-10691075-10791082,5-10851088-10911092-10951097-1101</v>
          </cell>
          <cell r="C98">
            <v>1125</v>
          </cell>
          <cell r="D98">
            <v>1120</v>
          </cell>
        </row>
        <row r="99">
          <cell r="A99">
            <v>6082</v>
          </cell>
          <cell r="B99" t="str">
            <v>1352-1356</v>
          </cell>
          <cell r="C99">
            <v>1386</v>
          </cell>
          <cell r="D99">
            <v>1360</v>
          </cell>
        </row>
        <row r="100">
          <cell r="A100">
            <v>2762</v>
          </cell>
          <cell r="B100" t="str">
            <v>1211-12151218-12211223-1226</v>
          </cell>
          <cell r="C100">
            <v>1235</v>
          </cell>
          <cell r="D100">
            <v>1235</v>
          </cell>
        </row>
        <row r="101">
          <cell r="A101">
            <v>3238</v>
          </cell>
          <cell r="B101" t="str">
            <v>1281-1296</v>
          </cell>
          <cell r="C101">
            <v>1300</v>
          </cell>
          <cell r="D101">
            <v>1300</v>
          </cell>
        </row>
        <row r="102">
          <cell r="A102">
            <v>4102</v>
          </cell>
          <cell r="B102" t="str">
            <v>1301-13041317-1323</v>
          </cell>
          <cell r="C102">
            <v>1349</v>
          </cell>
          <cell r="D102">
            <v>1349</v>
          </cell>
        </row>
        <row r="103">
          <cell r="A103">
            <v>519</v>
          </cell>
          <cell r="B103" t="str">
            <v>1203-12051208-12101215-1218</v>
          </cell>
          <cell r="C103">
            <v>1228</v>
          </cell>
          <cell r="D103">
            <v>1214</v>
          </cell>
        </row>
        <row r="104">
          <cell r="A104">
            <v>3622</v>
          </cell>
          <cell r="B104" t="str">
            <v>1084-10881100-1105</v>
          </cell>
          <cell r="C104">
            <v>1108</v>
          </cell>
          <cell r="D104">
            <v>1108</v>
          </cell>
        </row>
        <row r="105">
          <cell r="A105">
            <v>2114</v>
          </cell>
          <cell r="B105" t="str">
            <v>1071-10741090-10971110-1118</v>
          </cell>
          <cell r="C105">
            <v>1128</v>
          </cell>
          <cell r="D105">
            <v>1118</v>
          </cell>
        </row>
        <row r="106">
          <cell r="A106">
            <v>5828</v>
          </cell>
          <cell r="B106" t="str">
            <v>1205-12071218-1221</v>
          </cell>
          <cell r="C106">
            <v>1229</v>
          </cell>
          <cell r="D106">
            <v>1229</v>
          </cell>
        </row>
        <row r="107">
          <cell r="A107">
            <v>3209</v>
          </cell>
          <cell r="B107" t="str">
            <v>1264-1269</v>
          </cell>
          <cell r="C107">
            <v>1289</v>
          </cell>
          <cell r="D107">
            <v>1288</v>
          </cell>
        </row>
        <row r="108">
          <cell r="A108">
            <v>221</v>
          </cell>
          <cell r="B108" t="str">
            <v>1263-12681270-12751282-1292</v>
          </cell>
          <cell r="C108">
            <v>1294</v>
          </cell>
          <cell r="D108">
            <v>1294</v>
          </cell>
        </row>
        <row r="109">
          <cell r="A109">
            <v>5803</v>
          </cell>
          <cell r="B109" t="str">
            <v>1322-13261328-1331</v>
          </cell>
          <cell r="C109">
            <v>1340</v>
          </cell>
          <cell r="D109">
            <v>1338</v>
          </cell>
        </row>
        <row r="110">
          <cell r="A110">
            <v>1193</v>
          </cell>
          <cell r="B110" t="str">
            <v>1245-12501256-12601269-12761280-12821301-13061314-13161320-13251327-13401349-1356</v>
          </cell>
          <cell r="C110">
            <v>1372</v>
          </cell>
          <cell r="D110">
            <v>1337</v>
          </cell>
        </row>
        <row r="111">
          <cell r="A111">
            <v>7048</v>
          </cell>
          <cell r="B111" t="str">
            <v>1232-12381241-1244</v>
          </cell>
          <cell r="C111" t="str">
            <v>12441120</v>
          </cell>
          <cell r="D111">
            <v>1120</v>
          </cell>
        </row>
        <row r="112">
          <cell r="A112">
            <v>3201</v>
          </cell>
          <cell r="B112" t="str">
            <v>1298-13141330-1332</v>
          </cell>
          <cell r="C112">
            <v>1335</v>
          </cell>
          <cell r="D112">
            <v>1333</v>
          </cell>
        </row>
        <row r="113">
          <cell r="A113">
            <v>4104</v>
          </cell>
          <cell r="B113" t="str">
            <v>1321-1344</v>
          </cell>
          <cell r="C113">
            <v>1377</v>
          </cell>
          <cell r="D113">
            <v>1360</v>
          </cell>
        </row>
        <row r="114">
          <cell r="A114">
            <v>2927</v>
          </cell>
          <cell r="B114" t="str">
            <v>1223-12311260-1266</v>
          </cell>
          <cell r="C114">
            <v>1283</v>
          </cell>
          <cell r="D114">
            <v>1266</v>
          </cell>
        </row>
        <row r="115">
          <cell r="A115">
            <v>5602</v>
          </cell>
          <cell r="B115" t="str">
            <v>1330-1345</v>
          </cell>
          <cell r="C115">
            <v>1346</v>
          </cell>
          <cell r="D115">
            <v>1346</v>
          </cell>
        </row>
        <row r="116">
          <cell r="A116">
            <v>2926</v>
          </cell>
          <cell r="B116" t="str">
            <v>1208-12191220-1225</v>
          </cell>
          <cell r="C116">
            <v>1278</v>
          </cell>
          <cell r="D116">
            <v>1225</v>
          </cell>
        </row>
        <row r="117">
          <cell r="A117">
            <v>4776</v>
          </cell>
          <cell r="B117" t="str">
            <v>1149-11521170-1173</v>
          </cell>
          <cell r="C117">
            <v>1204</v>
          </cell>
          <cell r="D117">
            <v>1200</v>
          </cell>
        </row>
        <row r="118">
          <cell r="A118">
            <v>5467</v>
          </cell>
          <cell r="B118" t="str">
            <v>1163-11671179-11811186-11921195-1197</v>
          </cell>
          <cell r="C118">
            <v>1220</v>
          </cell>
          <cell r="D118">
            <v>1213</v>
          </cell>
        </row>
        <row r="119">
          <cell r="A119">
            <v>5719</v>
          </cell>
          <cell r="B119" t="str">
            <v>1287-12891293-12961298-13041305-1310</v>
          </cell>
          <cell r="C119">
            <v>1312</v>
          </cell>
          <cell r="D119">
            <v>1312</v>
          </cell>
        </row>
        <row r="120">
          <cell r="A120">
            <v>4686</v>
          </cell>
          <cell r="B120" t="str">
            <v>1273-12771282-12901292-12951296-12981299-13011309-13111315-13171321-1323</v>
          </cell>
          <cell r="C120">
            <v>1359</v>
          </cell>
          <cell r="D120">
            <v>1337</v>
          </cell>
        </row>
        <row r="121">
          <cell r="A121">
            <v>2466</v>
          </cell>
          <cell r="B121" t="str">
            <v>1217-12211223-12271233-12391241-12541256-1258</v>
          </cell>
          <cell r="C121">
            <v>1260</v>
          </cell>
          <cell r="D121">
            <v>1112</v>
          </cell>
        </row>
        <row r="122">
          <cell r="A122">
            <v>2464</v>
          </cell>
          <cell r="B122" t="str">
            <v>1277-12791290-12921297-13001304-13061307-13091310-13141324-1326</v>
          </cell>
          <cell r="C122">
            <v>1335</v>
          </cell>
          <cell r="D122">
            <v>1326</v>
          </cell>
        </row>
        <row r="123">
          <cell r="A123">
            <v>5052</v>
          </cell>
          <cell r="B123" t="str">
            <v>1189-11921196-12071209-1215</v>
          </cell>
          <cell r="C123">
            <v>1215</v>
          </cell>
          <cell r="D123">
            <v>1215</v>
          </cell>
        </row>
        <row r="124">
          <cell r="A124">
            <v>7546</v>
          </cell>
          <cell r="B124" t="str">
            <v>1210-12131232-12351237-12421245-12481251-1256</v>
          </cell>
          <cell r="C124">
            <v>1258</v>
          </cell>
          <cell r="D124">
            <v>1258</v>
          </cell>
        </row>
        <row r="125">
          <cell r="A125">
            <v>8251</v>
          </cell>
          <cell r="B125" t="str">
            <v>1242-12461251-12571287-1289</v>
          </cell>
          <cell r="C125">
            <v>1310</v>
          </cell>
          <cell r="D125">
            <v>1303</v>
          </cell>
        </row>
        <row r="126">
          <cell r="A126">
            <v>4857</v>
          </cell>
          <cell r="B126" t="str">
            <v>1286-12881289-12911292-12951297-13001301-1302</v>
          </cell>
          <cell r="C126">
            <v>1304</v>
          </cell>
          <cell r="D126">
            <v>1304</v>
          </cell>
        </row>
        <row r="127">
          <cell r="A127">
            <v>522</v>
          </cell>
          <cell r="B127" t="str">
            <v>1303-1309</v>
          </cell>
          <cell r="C127">
            <v>1355</v>
          </cell>
          <cell r="D127">
            <v>1355</v>
          </cell>
        </row>
        <row r="128">
          <cell r="A128">
            <v>546</v>
          </cell>
          <cell r="B128" t="str">
            <v>1259-12671269-12721274-12781280-12841296-13001310-1327</v>
          </cell>
          <cell r="C128">
            <v>1380</v>
          </cell>
          <cell r="D128">
            <v>1378</v>
          </cell>
        </row>
        <row r="129">
          <cell r="A129">
            <v>2123</v>
          </cell>
          <cell r="B129" t="str">
            <v>1229-12311236-12371241-12431244-12461249-12541256-12581267-12701274-12761278-1282</v>
          </cell>
          <cell r="C129">
            <v>1310</v>
          </cell>
          <cell r="D129">
            <v>1298</v>
          </cell>
        </row>
        <row r="130">
          <cell r="A130">
            <v>4774</v>
          </cell>
          <cell r="B130" t="str">
            <v>1305-13071308-13111313-13161318-1324</v>
          </cell>
          <cell r="C130">
            <v>1333</v>
          </cell>
          <cell r="D130">
            <v>1333</v>
          </cell>
        </row>
        <row r="131">
          <cell r="A131">
            <v>521</v>
          </cell>
          <cell r="B131" t="str">
            <v>1231-12511264-1268</v>
          </cell>
          <cell r="C131">
            <v>1270</v>
          </cell>
          <cell r="D131">
            <v>1270</v>
          </cell>
        </row>
        <row r="132">
          <cell r="A132">
            <v>4854</v>
          </cell>
          <cell r="B132" t="str">
            <v>1303-1310</v>
          </cell>
          <cell r="C132">
            <v>1335</v>
          </cell>
          <cell r="D132">
            <v>1335</v>
          </cell>
        </row>
        <row r="133">
          <cell r="A133">
            <v>6719</v>
          </cell>
          <cell r="B133" t="str">
            <v>1226-12311236-12401253-12581261-1263</v>
          </cell>
          <cell r="C133">
            <v>1264</v>
          </cell>
          <cell r="D133">
            <v>1264</v>
          </cell>
        </row>
        <row r="134">
          <cell r="A134">
            <v>1188</v>
          </cell>
          <cell r="B134" t="str">
            <v>1147-11511152-1155</v>
          </cell>
          <cell r="C134">
            <v>1195</v>
          </cell>
          <cell r="D134">
            <v>1180</v>
          </cell>
        </row>
        <row r="135">
          <cell r="A135">
            <v>1191</v>
          </cell>
          <cell r="B135" t="str">
            <v>1296-12991304-13101320-13321343-1345</v>
          </cell>
          <cell r="C135">
            <v>1348</v>
          </cell>
          <cell r="D135">
            <v>1345</v>
          </cell>
        </row>
        <row r="136">
          <cell r="A136">
            <v>5292</v>
          </cell>
          <cell r="B136" t="str">
            <v>1252-12541256-12581260-12621263-12641265-12701271-1286</v>
          </cell>
          <cell r="C136">
            <v>1286</v>
          </cell>
          <cell r="D136">
            <v>1286</v>
          </cell>
        </row>
        <row r="137">
          <cell r="A137">
            <v>5466</v>
          </cell>
          <cell r="B137" t="str">
            <v>1235-1246</v>
          </cell>
          <cell r="C137">
            <v>1250</v>
          </cell>
          <cell r="D137">
            <v>1246</v>
          </cell>
        </row>
        <row r="138">
          <cell r="A138">
            <v>1187</v>
          </cell>
          <cell r="B138" t="str">
            <v>1177-11821185-1190</v>
          </cell>
          <cell r="C138">
            <v>1198</v>
          </cell>
          <cell r="D138">
            <v>1195</v>
          </cell>
        </row>
        <row r="139">
          <cell r="A139">
            <v>5774</v>
          </cell>
          <cell r="B139" t="str">
            <v>1293-12971306-1310</v>
          </cell>
          <cell r="C139">
            <v>1330</v>
          </cell>
          <cell r="D139">
            <v>1320</v>
          </cell>
        </row>
        <row r="140">
          <cell r="A140">
            <v>4661</v>
          </cell>
          <cell r="B140" t="str">
            <v>1257-12591263-12681272-12751285-12881289-12911295-1298</v>
          </cell>
          <cell r="C140">
            <v>1304</v>
          </cell>
          <cell r="D140">
            <v>1300</v>
          </cell>
        </row>
        <row r="141">
          <cell r="A141">
            <v>79</v>
          </cell>
          <cell r="B141" t="str">
            <v>1331-13351339-1345</v>
          </cell>
          <cell r="C141">
            <v>1371</v>
          </cell>
          <cell r="D141">
            <v>1371</v>
          </cell>
        </row>
        <row r="142">
          <cell r="A142">
            <v>3833</v>
          </cell>
          <cell r="B142" t="str">
            <v>1330-1336</v>
          </cell>
          <cell r="C142">
            <v>1360</v>
          </cell>
          <cell r="D142">
            <v>1360</v>
          </cell>
        </row>
        <row r="143">
          <cell r="A143">
            <v>4684</v>
          </cell>
          <cell r="B143" t="str">
            <v>1318-1322</v>
          </cell>
          <cell r="C143">
            <v>1377</v>
          </cell>
          <cell r="D143">
            <v>1360</v>
          </cell>
        </row>
        <row r="144">
          <cell r="A144">
            <v>6816</v>
          </cell>
          <cell r="B144" t="str">
            <v>1123-11311144-11451148-11501156-11571160-11611173-11741183-1185</v>
          </cell>
          <cell r="C144">
            <v>1202</v>
          </cell>
          <cell r="D144">
            <v>1202</v>
          </cell>
        </row>
        <row r="145">
          <cell r="A145">
            <v>1189</v>
          </cell>
          <cell r="B145" t="str">
            <v>1348-1364</v>
          </cell>
          <cell r="C145">
            <v>1412</v>
          </cell>
          <cell r="D145">
            <v>1370</v>
          </cell>
        </row>
        <row r="146">
          <cell r="A146">
            <v>6456</v>
          </cell>
          <cell r="B146" t="str">
            <v>1201-12051231-1237</v>
          </cell>
          <cell r="C146">
            <v>1342</v>
          </cell>
          <cell r="D146">
            <v>1342</v>
          </cell>
        </row>
        <row r="147">
          <cell r="A147">
            <v>6668</v>
          </cell>
          <cell r="B147" t="str">
            <v>1299-13041308-13171324-13281331-13321334-1337</v>
          </cell>
          <cell r="C147">
            <v>1366</v>
          </cell>
          <cell r="D147">
            <v>1361</v>
          </cell>
        </row>
        <row r="148">
          <cell r="A148">
            <v>3838</v>
          </cell>
          <cell r="B148" t="str">
            <v>1332-13371339-1341</v>
          </cell>
          <cell r="C148">
            <v>1375</v>
          </cell>
          <cell r="D148">
            <v>1370</v>
          </cell>
        </row>
        <row r="149">
          <cell r="A149">
            <v>5041</v>
          </cell>
          <cell r="B149" t="str">
            <v>1240-12431251-12561259-12621269-12711280-1284</v>
          </cell>
          <cell r="C149">
            <v>1284</v>
          </cell>
          <cell r="D149">
            <v>1284</v>
          </cell>
        </row>
        <row r="150">
          <cell r="A150">
            <v>547</v>
          </cell>
          <cell r="B150" t="str">
            <v>1294-13031305-13081328-13301335-13361347-1360</v>
          </cell>
          <cell r="C150">
            <v>1368</v>
          </cell>
          <cell r="D150">
            <v>1368</v>
          </cell>
        </row>
        <row r="151">
          <cell r="A151">
            <v>2729</v>
          </cell>
          <cell r="B151" t="str">
            <v>1134-11371142-11451150-11581160-11681173-1174</v>
          </cell>
          <cell r="C151">
            <v>1174</v>
          </cell>
          <cell r="D151">
            <v>1174</v>
          </cell>
        </row>
        <row r="152">
          <cell r="A152">
            <v>2122</v>
          </cell>
          <cell r="B152" t="str">
            <v>1199-12021208-1212</v>
          </cell>
          <cell r="C152">
            <v>1235</v>
          </cell>
          <cell r="D152">
            <v>1230</v>
          </cell>
        </row>
        <row r="153">
          <cell r="A153">
            <v>3197</v>
          </cell>
          <cell r="B153" t="str">
            <v>1228-12321238-1242</v>
          </cell>
          <cell r="C153">
            <v>1278</v>
          </cell>
          <cell r="D153">
            <v>1278</v>
          </cell>
        </row>
        <row r="154">
          <cell r="A154">
            <v>3828</v>
          </cell>
          <cell r="B154" t="str">
            <v>1195-12001202-1207</v>
          </cell>
          <cell r="C154">
            <v>1235</v>
          </cell>
          <cell r="D154">
            <v>1222</v>
          </cell>
        </row>
        <row r="155">
          <cell r="A155">
            <v>5672</v>
          </cell>
          <cell r="B155" t="str">
            <v>1316-13211321-13241326-13301331-1337</v>
          </cell>
          <cell r="C155">
            <v>1380</v>
          </cell>
          <cell r="D155">
            <v>1376</v>
          </cell>
        </row>
        <row r="156">
          <cell r="A156">
            <v>5291</v>
          </cell>
          <cell r="B156" t="str">
            <v>1271-12741278-12881291-1301</v>
          </cell>
          <cell r="C156">
            <v>1320</v>
          </cell>
          <cell r="D156">
            <v>1319</v>
          </cell>
        </row>
        <row r="157">
          <cell r="A157">
            <v>3261</v>
          </cell>
          <cell r="B157" t="str">
            <v>1265-12721275-12771280-12871301-1303</v>
          </cell>
          <cell r="C157">
            <v>1304</v>
          </cell>
          <cell r="D157">
            <v>1304</v>
          </cell>
        </row>
        <row r="158">
          <cell r="A158">
            <v>7053</v>
          </cell>
          <cell r="B158" t="str">
            <v>1242-12501252-1256</v>
          </cell>
          <cell r="C158">
            <v>1272</v>
          </cell>
          <cell r="D158">
            <v>1272</v>
          </cell>
        </row>
        <row r="159">
          <cell r="A159">
            <v>3618</v>
          </cell>
          <cell r="B159" t="str">
            <v>1337-1340</v>
          </cell>
          <cell r="C159">
            <v>1343</v>
          </cell>
          <cell r="D159">
            <v>1340</v>
          </cell>
        </row>
        <row r="160">
          <cell r="A160">
            <v>2117</v>
          </cell>
          <cell r="B160" t="str">
            <v>1183-11841186-11881191-1194</v>
          </cell>
          <cell r="C160">
            <v>1196</v>
          </cell>
          <cell r="D160">
            <v>1196</v>
          </cell>
        </row>
        <row r="161">
          <cell r="A161">
            <v>4689</v>
          </cell>
          <cell r="B161" t="str">
            <v>1320-13231323-13271351-1355</v>
          </cell>
          <cell r="C161">
            <v>1368</v>
          </cell>
          <cell r="D161">
            <v>1355</v>
          </cell>
        </row>
        <row r="162">
          <cell r="A162">
            <v>6814</v>
          </cell>
          <cell r="B162" t="str">
            <v>1101-11041108-11111116-11191125-11271132-11341140-11421143-1146</v>
          </cell>
          <cell r="C162">
            <v>1166</v>
          </cell>
          <cell r="D162">
            <v>1165</v>
          </cell>
        </row>
        <row r="163">
          <cell r="A163">
            <v>3621</v>
          </cell>
          <cell r="B163" t="str">
            <v>1122-11321135-11431146-1151</v>
          </cell>
          <cell r="C163">
            <v>1170</v>
          </cell>
          <cell r="D163">
            <v>1158</v>
          </cell>
        </row>
        <row r="164">
          <cell r="A164">
            <v>5717</v>
          </cell>
          <cell r="B164" t="str">
            <v>1201-12041206-1213</v>
          </cell>
          <cell r="C164">
            <v>1241</v>
          </cell>
          <cell r="D164">
            <v>1238</v>
          </cell>
        </row>
        <row r="165">
          <cell r="A165">
            <v>3198</v>
          </cell>
          <cell r="B165" t="str">
            <v>1315-1320</v>
          </cell>
          <cell r="C165">
            <v>1325</v>
          </cell>
          <cell r="D165">
            <v>1325</v>
          </cell>
        </row>
        <row r="166">
          <cell r="A166">
            <v>5944</v>
          </cell>
          <cell r="B166" t="str">
            <v>1284-1303</v>
          </cell>
          <cell r="C166">
            <v>1315</v>
          </cell>
          <cell r="D166">
            <v>1310</v>
          </cell>
        </row>
        <row r="167">
          <cell r="A167">
            <v>526</v>
          </cell>
          <cell r="B167" t="str">
            <v>1308-1314</v>
          </cell>
          <cell r="C167">
            <v>1317</v>
          </cell>
          <cell r="D167">
            <v>1315</v>
          </cell>
        </row>
        <row r="168">
          <cell r="A168">
            <v>5043</v>
          </cell>
          <cell r="B168" t="str">
            <v>1200-12041208-1210</v>
          </cell>
          <cell r="C168">
            <v>1212</v>
          </cell>
          <cell r="D168">
            <v>1212</v>
          </cell>
        </row>
        <row r="169">
          <cell r="A169">
            <v>4764</v>
          </cell>
          <cell r="B169" t="str">
            <v>1175-1179</v>
          </cell>
          <cell r="C169">
            <v>1180</v>
          </cell>
          <cell r="D169">
            <v>1180</v>
          </cell>
        </row>
        <row r="170">
          <cell r="A170">
            <v>3481</v>
          </cell>
          <cell r="B170" t="str">
            <v>1355-1359</v>
          </cell>
          <cell r="C170">
            <v>1360</v>
          </cell>
          <cell r="D170">
            <v>1360</v>
          </cell>
        </row>
        <row r="171">
          <cell r="A171">
            <v>3661</v>
          </cell>
          <cell r="B171" t="str">
            <v>1245-12481252-12551257-1263</v>
          </cell>
          <cell r="C171">
            <v>1285</v>
          </cell>
          <cell r="D171">
            <v>1279</v>
          </cell>
        </row>
        <row r="172">
          <cell r="A172">
            <v>5718</v>
          </cell>
          <cell r="B172" t="str">
            <v>1169-11721185-11871192-1194</v>
          </cell>
          <cell r="C172">
            <v>1222</v>
          </cell>
          <cell r="D172">
            <v>1222</v>
          </cell>
        </row>
        <row r="173">
          <cell r="A173">
            <v>1598</v>
          </cell>
          <cell r="B173" t="str">
            <v>1265-12721277-12821287-12931295-1303</v>
          </cell>
          <cell r="C173">
            <v>1316</v>
          </cell>
          <cell r="D173">
            <v>1308</v>
          </cell>
        </row>
        <row r="174">
          <cell r="A174">
            <v>1626</v>
          </cell>
          <cell r="B174" t="str">
            <v>1140-11431157-11701174-11761182-1184</v>
          </cell>
          <cell r="C174">
            <v>1190</v>
          </cell>
          <cell r="D174">
            <v>1096</v>
          </cell>
        </row>
        <row r="175">
          <cell r="A175">
            <v>5671</v>
          </cell>
          <cell r="B175" t="str">
            <v>1348-1372</v>
          </cell>
          <cell r="C175">
            <v>1373</v>
          </cell>
          <cell r="D175">
            <v>1117</v>
          </cell>
        </row>
        <row r="176">
          <cell r="A176">
            <v>4741</v>
          </cell>
          <cell r="B176" t="str">
            <v>1181-11841189-1192</v>
          </cell>
          <cell r="C176">
            <v>1196</v>
          </cell>
          <cell r="D176">
            <v>1196</v>
          </cell>
        </row>
        <row r="177">
          <cell r="A177">
            <v>6084</v>
          </cell>
          <cell r="B177" t="str">
            <v>1252-12541257-12581268-12731278-12851298-13001302-1307</v>
          </cell>
          <cell r="C177">
            <v>1320</v>
          </cell>
          <cell r="D177">
            <v>1315</v>
          </cell>
        </row>
        <row r="178">
          <cell r="A178">
            <v>6026</v>
          </cell>
          <cell r="B178" t="str">
            <v>1370-1373</v>
          </cell>
          <cell r="C178">
            <v>1408</v>
          </cell>
          <cell r="D178">
            <v>1386</v>
          </cell>
        </row>
        <row r="179">
          <cell r="A179">
            <v>5468</v>
          </cell>
          <cell r="B179" t="str">
            <v>1184-11871194-1196</v>
          </cell>
          <cell r="C179">
            <v>1198</v>
          </cell>
          <cell r="D179">
            <v>1198</v>
          </cell>
        </row>
        <row r="180">
          <cell r="A180">
            <v>2952</v>
          </cell>
          <cell r="B180" t="str">
            <v>1212-12151235-12421245-12481250-12541268-1275</v>
          </cell>
          <cell r="C180">
            <v>1285</v>
          </cell>
          <cell r="D180">
            <v>1245</v>
          </cell>
        </row>
        <row r="181">
          <cell r="A181">
            <v>7049</v>
          </cell>
          <cell r="B181" t="str">
            <v>1214-12181224-1229</v>
          </cell>
          <cell r="C181">
            <v>1253</v>
          </cell>
          <cell r="D181">
            <v>1253</v>
          </cell>
        </row>
        <row r="182">
          <cell r="A182">
            <v>2118</v>
          </cell>
          <cell r="B182" t="str">
            <v>1249-12511252-1256</v>
          </cell>
          <cell r="C182">
            <v>1270</v>
          </cell>
          <cell r="D182">
            <v>1270</v>
          </cell>
        </row>
        <row r="183">
          <cell r="A183">
            <v>1196</v>
          </cell>
          <cell r="B183" t="str">
            <v>1209-12111214-12191224-1230</v>
          </cell>
          <cell r="C183">
            <v>1277</v>
          </cell>
          <cell r="D183">
            <v>1271</v>
          </cell>
        </row>
        <row r="184">
          <cell r="A184">
            <v>4425</v>
          </cell>
          <cell r="B184" t="str">
            <v>1292-1294</v>
          </cell>
          <cell r="C184">
            <v>1300</v>
          </cell>
          <cell r="D184">
            <v>1300</v>
          </cell>
        </row>
        <row r="185">
          <cell r="A185">
            <v>523</v>
          </cell>
          <cell r="B185" t="str">
            <v>1325-1328</v>
          </cell>
          <cell r="C185">
            <v>1332</v>
          </cell>
          <cell r="D185">
            <v>1330</v>
          </cell>
        </row>
        <row r="186">
          <cell r="A186">
            <v>6467</v>
          </cell>
          <cell r="B186" t="str">
            <v>1201-12041236-1237</v>
          </cell>
          <cell r="C186">
            <v>1300</v>
          </cell>
          <cell r="D186">
            <v>187</v>
          </cell>
        </row>
        <row r="187">
          <cell r="A187">
            <v>1179</v>
          </cell>
          <cell r="B187" t="str">
            <v>1200-12051222-12511253-1267</v>
          </cell>
          <cell r="C187">
            <v>1305</v>
          </cell>
          <cell r="D187">
            <v>1290</v>
          </cell>
        </row>
        <row r="188">
          <cell r="A188">
            <v>169</v>
          </cell>
          <cell r="B188" t="str">
            <v>1154-11561158-11611166-11681169-11721173-11791183-11851187-1189</v>
          </cell>
          <cell r="C188">
            <v>1220</v>
          </cell>
          <cell r="D188">
            <v>1220</v>
          </cell>
        </row>
        <row r="189">
          <cell r="A189">
            <v>3221</v>
          </cell>
          <cell r="B189" t="str">
            <v>1336-1353</v>
          </cell>
          <cell r="C189">
            <v>1375</v>
          </cell>
          <cell r="D189">
            <v>1355</v>
          </cell>
        </row>
        <row r="190">
          <cell r="A190">
            <v>9081</v>
          </cell>
          <cell r="B190" t="str">
            <v>1272-12751281-12841287-12921297-1300</v>
          </cell>
          <cell r="C190">
            <v>1317</v>
          </cell>
          <cell r="D190">
            <v>1300</v>
          </cell>
        </row>
        <row r="191">
          <cell r="A191">
            <v>6606</v>
          </cell>
          <cell r="B191" t="str">
            <v>1156-11601172-11751177-11781181-11821184-11861188-1190</v>
          </cell>
          <cell r="C191">
            <v>1228</v>
          </cell>
          <cell r="D191">
            <v>1200</v>
          </cell>
        </row>
        <row r="192">
          <cell r="A192">
            <v>533</v>
          </cell>
          <cell r="B192" t="str">
            <v>1329-13451353-1362</v>
          </cell>
          <cell r="C192">
            <v>1385</v>
          </cell>
          <cell r="D192">
            <v>1363</v>
          </cell>
        </row>
        <row r="193">
          <cell r="A193">
            <v>9073</v>
          </cell>
          <cell r="B193" t="str">
            <v>1280-12841290-12941296-13001302-13051306-1309</v>
          </cell>
          <cell r="C193">
            <v>1340</v>
          </cell>
          <cell r="D193">
            <v>1300</v>
          </cell>
        </row>
        <row r="194">
          <cell r="A194">
            <v>7271</v>
          </cell>
          <cell r="B194" t="str">
            <v>1210-12141222-12331261-1268</v>
          </cell>
          <cell r="C194">
            <v>1280</v>
          </cell>
          <cell r="D194">
            <v>1279</v>
          </cell>
        </row>
        <row r="195">
          <cell r="A195">
            <v>3251</v>
          </cell>
          <cell r="B195" t="str">
            <v>1149-1155</v>
          </cell>
          <cell r="C195">
            <v>1220</v>
          </cell>
          <cell r="D195">
            <v>1211</v>
          </cell>
        </row>
        <row r="196">
          <cell r="A196">
            <v>1618</v>
          </cell>
          <cell r="B196" t="str">
            <v>1216-12181231-12341240-12441251-1254</v>
          </cell>
          <cell r="C196">
            <v>1276</v>
          </cell>
          <cell r="D196">
            <v>1000</v>
          </cell>
        </row>
        <row r="197">
          <cell r="A197">
            <v>9078</v>
          </cell>
          <cell r="B197" t="str">
            <v>1283-12871289-12931294-1297</v>
          </cell>
          <cell r="C197">
            <v>1314</v>
          </cell>
          <cell r="D197">
            <v>1290</v>
          </cell>
        </row>
        <row r="198">
          <cell r="A198">
            <v>7600</v>
          </cell>
          <cell r="B198" t="str">
            <v>1176.5-1183.51190-1192.51194-11961197.5-1200.5</v>
          </cell>
          <cell r="C198">
            <v>1234</v>
          </cell>
          <cell r="D198">
            <v>1211</v>
          </cell>
        </row>
        <row r="199">
          <cell r="A199">
            <v>2474</v>
          </cell>
          <cell r="B199" t="str">
            <v>1258-12611279-12811288-13091313-13171319-1324</v>
          </cell>
          <cell r="C199">
            <v>1326</v>
          </cell>
          <cell r="D199">
            <v>1326</v>
          </cell>
        </row>
        <row r="200">
          <cell r="A200">
            <v>2133</v>
          </cell>
          <cell r="B200" t="str">
            <v>1368-1174</v>
          </cell>
          <cell r="C200">
            <v>1216</v>
          </cell>
          <cell r="D200">
            <v>1216</v>
          </cell>
        </row>
        <row r="201">
          <cell r="A201">
            <v>7596</v>
          </cell>
          <cell r="B201" t="str">
            <v>1166,5-1175,51178-11801182-11851187-11891190-1193</v>
          </cell>
          <cell r="C201">
            <v>1200</v>
          </cell>
          <cell r="D201">
            <v>1200</v>
          </cell>
        </row>
        <row r="202">
          <cell r="A202">
            <v>2250</v>
          </cell>
          <cell r="B202" t="str">
            <v>1275-12801282-1295</v>
          </cell>
          <cell r="C202">
            <v>1296</v>
          </cell>
          <cell r="D202">
            <v>1285</v>
          </cell>
        </row>
        <row r="203">
          <cell r="A203">
            <v>3664</v>
          </cell>
          <cell r="B203" t="str">
            <v>1334-1353</v>
          </cell>
          <cell r="C203">
            <v>1365</v>
          </cell>
          <cell r="D203">
            <v>1365</v>
          </cell>
        </row>
        <row r="204">
          <cell r="A204">
            <v>3222</v>
          </cell>
          <cell r="B204" t="str">
            <v>1169-11711176-11781197-1200</v>
          </cell>
          <cell r="C204">
            <v>1206</v>
          </cell>
          <cell r="D204">
            <v>1205</v>
          </cell>
        </row>
        <row r="205">
          <cell r="A205">
            <v>2923</v>
          </cell>
          <cell r="B205" t="str">
            <v>1216-12181222-12271236-1245</v>
          </cell>
          <cell r="C205">
            <v>1247</v>
          </cell>
          <cell r="D205">
            <v>1247</v>
          </cell>
        </row>
        <row r="206">
          <cell r="A206">
            <v>4667</v>
          </cell>
          <cell r="B206" t="str">
            <v>1256-12601263-1268</v>
          </cell>
          <cell r="C206">
            <v>1278</v>
          </cell>
          <cell r="D206">
            <v>1272</v>
          </cell>
        </row>
        <row r="207">
          <cell r="A207">
            <v>2732</v>
          </cell>
          <cell r="B207" t="str">
            <v>1145-11511160-11611161-11631170-11761181-1184</v>
          </cell>
          <cell r="C207">
            <v>1215</v>
          </cell>
          <cell r="D207">
            <v>1096</v>
          </cell>
        </row>
        <row r="208">
          <cell r="A208">
            <v>2913</v>
          </cell>
          <cell r="B208" t="str">
            <v>1170-11751178-11901192-1194</v>
          </cell>
          <cell r="C208">
            <v>1222</v>
          </cell>
          <cell r="D208">
            <v>1202</v>
          </cell>
        </row>
        <row r="209">
          <cell r="A209">
            <v>9074</v>
          </cell>
          <cell r="B209" t="str">
            <v>1281-12861292-1294.1297-13021305-13071308-1310</v>
          </cell>
          <cell r="C209">
            <v>1334</v>
          </cell>
          <cell r="D209">
            <v>1329</v>
          </cell>
        </row>
        <row r="210">
          <cell r="A210">
            <v>512</v>
          </cell>
          <cell r="B210" t="str">
            <v>1286-12921297-13001302-13071309-1315</v>
          </cell>
          <cell r="C210">
            <v>1321</v>
          </cell>
          <cell r="D210">
            <v>1321</v>
          </cell>
        </row>
        <row r="211">
          <cell r="A211">
            <v>5424</v>
          </cell>
          <cell r="B211" t="str">
            <v>1211-12141245-1252</v>
          </cell>
          <cell r="C211">
            <v>1297</v>
          </cell>
          <cell r="D211">
            <v>1294</v>
          </cell>
        </row>
        <row r="212">
          <cell r="A212">
            <v>5462</v>
          </cell>
          <cell r="B212" t="str">
            <v>1143-11461148-11511160-11641166-11681172-1178</v>
          </cell>
          <cell r="C212">
            <v>1200</v>
          </cell>
          <cell r="D212">
            <v>1194</v>
          </cell>
        </row>
        <row r="213">
          <cell r="A213">
            <v>5461</v>
          </cell>
          <cell r="B213" t="str">
            <v>1218-12211229-12321238-1241</v>
          </cell>
          <cell r="C213">
            <v>1244</v>
          </cell>
          <cell r="D213">
            <v>1244</v>
          </cell>
        </row>
        <row r="214">
          <cell r="A214">
            <v>5867</v>
          </cell>
          <cell r="B214" t="str">
            <v>1327-1346</v>
          </cell>
          <cell r="C214">
            <v>1348</v>
          </cell>
          <cell r="D214">
            <v>1348</v>
          </cell>
        </row>
        <row r="215">
          <cell r="A215">
            <v>3662</v>
          </cell>
          <cell r="B215" t="str">
            <v>1150-11531154-11561166-11681170-11721178-11801186-1188</v>
          </cell>
          <cell r="C215">
            <v>1195</v>
          </cell>
          <cell r="D215">
            <v>1191</v>
          </cell>
        </row>
        <row r="216">
          <cell r="A216">
            <v>1731</v>
          </cell>
          <cell r="B216" t="str">
            <v>1260-1268</v>
          </cell>
          <cell r="C216">
            <v>1272</v>
          </cell>
          <cell r="D216">
            <v>1272</v>
          </cell>
        </row>
        <row r="217">
          <cell r="A217">
            <v>9076</v>
          </cell>
          <cell r="B217" t="str">
            <v>1280-12831285-12891291-1293</v>
          </cell>
          <cell r="C217">
            <v>1298</v>
          </cell>
          <cell r="D217">
            <v>1298</v>
          </cell>
        </row>
        <row r="218">
          <cell r="A218">
            <v>7598</v>
          </cell>
          <cell r="B218" t="str">
            <v>1162.5-1168 1173.5-11781150-11531154-1156.5</v>
          </cell>
          <cell r="C218">
            <v>1212</v>
          </cell>
          <cell r="D218">
            <v>1212</v>
          </cell>
        </row>
        <row r="219">
          <cell r="A219">
            <v>1204</v>
          </cell>
          <cell r="B219" t="str">
            <v>1160-11621165-11671174-11791181-11831185-1187</v>
          </cell>
          <cell r="C219">
            <v>1205</v>
          </cell>
          <cell r="D219">
            <v>1172</v>
          </cell>
        </row>
        <row r="220">
          <cell r="A220">
            <v>9071</v>
          </cell>
          <cell r="B220" t="str">
            <v>1291-12951296-13001303-1308</v>
          </cell>
          <cell r="C220">
            <v>1320</v>
          </cell>
          <cell r="D220">
            <v>948</v>
          </cell>
        </row>
        <row r="221">
          <cell r="A221">
            <v>6181</v>
          </cell>
          <cell r="B221" t="str">
            <v>1329-13341356-13591360-1363</v>
          </cell>
          <cell r="C221">
            <v>1369</v>
          </cell>
          <cell r="D221">
            <v>1369</v>
          </cell>
        </row>
        <row r="222">
          <cell r="A222">
            <v>7621</v>
          </cell>
          <cell r="B222" t="str">
            <v>1167-11701171-11731174-1176</v>
          </cell>
          <cell r="C222">
            <v>1213</v>
          </cell>
          <cell r="D222">
            <v>1213</v>
          </cell>
        </row>
        <row r="223">
          <cell r="A223">
            <v>7614</v>
          </cell>
          <cell r="B223" t="str">
            <v>1168-11701173-11771178-11801187-11891191-1194</v>
          </cell>
          <cell r="C223">
            <v>1220</v>
          </cell>
          <cell r="D223">
            <v>1220</v>
          </cell>
        </row>
        <row r="224">
          <cell r="A224">
            <v>5778</v>
          </cell>
          <cell r="B224" t="str">
            <v>1341-1354</v>
          </cell>
          <cell r="C224">
            <v>1356</v>
          </cell>
          <cell r="D224">
            <v>1356</v>
          </cell>
        </row>
        <row r="225">
          <cell r="A225">
            <v>3219</v>
          </cell>
          <cell r="B225" t="str">
            <v>1288-12921294-1300</v>
          </cell>
          <cell r="C225">
            <v>1306</v>
          </cell>
          <cell r="D225">
            <v>1306</v>
          </cell>
        </row>
        <row r="226">
          <cell r="A226">
            <v>6607</v>
          </cell>
          <cell r="B226" t="str">
            <v>1235-12381240-12461262-1266</v>
          </cell>
          <cell r="C226">
            <v>1268</v>
          </cell>
          <cell r="D226">
            <v>1268</v>
          </cell>
        </row>
        <row r="227">
          <cell r="A227">
            <v>7623</v>
          </cell>
          <cell r="B227" t="str">
            <v>1155,8-1157,81160,2-1161,21169-11701171-11731177,5-1181,5</v>
          </cell>
          <cell r="C227">
            <v>1210</v>
          </cell>
          <cell r="D227">
            <v>1194</v>
          </cell>
        </row>
        <row r="228">
          <cell r="A228">
            <v>5044</v>
          </cell>
          <cell r="B228" t="str">
            <v>1279-12841289-12921294-12981301-13021304-1307</v>
          </cell>
          <cell r="C228">
            <v>1321</v>
          </cell>
          <cell r="D228">
            <v>1320</v>
          </cell>
        </row>
        <row r="229">
          <cell r="A229">
            <v>9331</v>
          </cell>
          <cell r="B229" t="str">
            <v>1347-1357</v>
          </cell>
          <cell r="C229">
            <v>1358</v>
          </cell>
          <cell r="D229">
            <v>1358</v>
          </cell>
        </row>
        <row r="230">
          <cell r="A230">
            <v>5866</v>
          </cell>
          <cell r="B230" t="str">
            <v>1340-1359</v>
          </cell>
          <cell r="C230">
            <v>1371</v>
          </cell>
          <cell r="D230">
            <v>1371</v>
          </cell>
        </row>
        <row r="231">
          <cell r="A231">
            <v>9077</v>
          </cell>
          <cell r="B231" t="str">
            <v>1285-12881291-12951297-12991300-1303</v>
          </cell>
          <cell r="C231">
            <v>1326</v>
          </cell>
          <cell r="D231">
            <v>1303</v>
          </cell>
        </row>
        <row r="232">
          <cell r="A232">
            <v>5926</v>
          </cell>
          <cell r="B232" t="str">
            <v>1335-1342</v>
          </cell>
          <cell r="C232">
            <v>1345</v>
          </cell>
          <cell r="D232">
            <v>1345</v>
          </cell>
        </row>
        <row r="233">
          <cell r="A233">
            <v>3253</v>
          </cell>
          <cell r="B233" t="str">
            <v>1327-1337</v>
          </cell>
          <cell r="C233">
            <v>1375</v>
          </cell>
          <cell r="D233">
            <v>1326</v>
          </cell>
        </row>
        <row r="234">
          <cell r="A234">
            <v>2109</v>
          </cell>
          <cell r="B234" t="str">
            <v>1181-11841192-1197 1202-1204</v>
          </cell>
          <cell r="C234">
            <v>1226</v>
          </cell>
          <cell r="D234">
            <v>1226</v>
          </cell>
        </row>
        <row r="235">
          <cell r="A235">
            <v>8453</v>
          </cell>
          <cell r="B235" t="str">
            <v>1173-11781180-1188</v>
          </cell>
          <cell r="C235">
            <v>1196</v>
          </cell>
          <cell r="D235">
            <v>1165</v>
          </cell>
        </row>
        <row r="236">
          <cell r="A236">
            <v>513</v>
          </cell>
          <cell r="B236" t="str">
            <v>1280-12861290-12941296-13001302-13091321-1323</v>
          </cell>
          <cell r="C236">
            <v>1330</v>
          </cell>
          <cell r="D236">
            <v>1325</v>
          </cell>
        </row>
        <row r="237">
          <cell r="A237">
            <v>2111</v>
          </cell>
          <cell r="B237" t="str">
            <v>1200-12041220-12261227-1233</v>
          </cell>
          <cell r="C237">
            <v>1235</v>
          </cell>
          <cell r="D237">
            <v>1235</v>
          </cell>
        </row>
        <row r="238">
          <cell r="A238">
            <v>2733</v>
          </cell>
          <cell r="B238" t="str">
            <v>1254-12581265-1267</v>
          </cell>
          <cell r="C238">
            <v>1268</v>
          </cell>
          <cell r="D238">
            <v>1268</v>
          </cell>
        </row>
        <row r="239">
          <cell r="A239">
            <v>538</v>
          </cell>
          <cell r="B239" t="str">
            <v>1276-12781282-1285</v>
          </cell>
          <cell r="C239">
            <v>1283</v>
          </cell>
          <cell r="D239">
            <v>1283</v>
          </cell>
        </row>
        <row r="240">
          <cell r="A240">
            <v>9079</v>
          </cell>
          <cell r="B240" t="str">
            <v>1281-1286</v>
          </cell>
          <cell r="C240">
            <v>1292</v>
          </cell>
          <cell r="D240">
            <v>1290</v>
          </cell>
        </row>
        <row r="241">
          <cell r="A241">
            <v>3226</v>
          </cell>
          <cell r="B241" t="str">
            <v>1287-12891293-1298</v>
          </cell>
          <cell r="C241">
            <v>1318</v>
          </cell>
          <cell r="D241">
            <v>1318</v>
          </cell>
        </row>
        <row r="242">
          <cell r="A242">
            <v>7815</v>
          </cell>
          <cell r="B242" t="str">
            <v>1190-1198</v>
          </cell>
          <cell r="C242">
            <v>1215</v>
          </cell>
          <cell r="D242">
            <v>1205</v>
          </cell>
        </row>
        <row r="243">
          <cell r="A243">
            <v>1727</v>
          </cell>
          <cell r="B243" t="str">
            <v>1320-1328</v>
          </cell>
          <cell r="C243">
            <v>1340</v>
          </cell>
          <cell r="D243">
            <v>1335</v>
          </cell>
        </row>
        <row r="244">
          <cell r="A244">
            <v>296</v>
          </cell>
          <cell r="B244" t="str">
            <v>1319-13301335-1355</v>
          </cell>
          <cell r="C244">
            <v>1355</v>
          </cell>
          <cell r="D244">
            <v>1355</v>
          </cell>
        </row>
        <row r="245">
          <cell r="A245">
            <v>6090</v>
          </cell>
          <cell r="B245" t="str">
            <v>1287-12901303-13061308-1312</v>
          </cell>
          <cell r="C245">
            <v>1380</v>
          </cell>
          <cell r="D245">
            <v>1359</v>
          </cell>
        </row>
        <row r="246">
          <cell r="A246">
            <v>81</v>
          </cell>
          <cell r="B246" t="str">
            <v>1337-13421346-1354</v>
          </cell>
          <cell r="C246">
            <v>1362</v>
          </cell>
          <cell r="D246">
            <v>1355</v>
          </cell>
        </row>
        <row r="247">
          <cell r="A247">
            <v>6129</v>
          </cell>
          <cell r="B247" t="str">
            <v>1286-13001308-1315</v>
          </cell>
          <cell r="C247">
            <v>1365</v>
          </cell>
          <cell r="D247">
            <v>1339</v>
          </cell>
        </row>
        <row r="248">
          <cell r="A248">
            <v>3646</v>
          </cell>
          <cell r="B248" t="str">
            <v>1154-11571159-11611164-11671169-11721174-11761186-11931194-1196</v>
          </cell>
          <cell r="C248">
            <v>1210</v>
          </cell>
          <cell r="D248">
            <v>1202</v>
          </cell>
        </row>
        <row r="249">
          <cell r="A249">
            <v>2953</v>
          </cell>
          <cell r="B249" t="str">
            <v>1196-1202</v>
          </cell>
          <cell r="C249">
            <v>1222</v>
          </cell>
          <cell r="D249">
            <v>1220</v>
          </cell>
        </row>
        <row r="250">
          <cell r="A250">
            <v>7319</v>
          </cell>
          <cell r="B250" t="str">
            <v>1148-11501157-11591162-11651166-11731176-11781182-11831189-1196</v>
          </cell>
          <cell r="C250">
            <v>1230</v>
          </cell>
          <cell r="D250">
            <v>1160</v>
          </cell>
        </row>
        <row r="251">
          <cell r="A251">
            <v>7574</v>
          </cell>
          <cell r="B251" t="str">
            <v>1117-11201122-11241126-11281132-11341135-11371140-11421147-1149</v>
          </cell>
          <cell r="C251">
            <v>1162</v>
          </cell>
          <cell r="D251">
            <v>1157</v>
          </cell>
        </row>
        <row r="252">
          <cell r="A252">
            <v>3257</v>
          </cell>
          <cell r="B252" t="str">
            <v>1283-13021310-13141316-1319</v>
          </cell>
          <cell r="C252">
            <v>1322</v>
          </cell>
          <cell r="D252">
            <v>1322</v>
          </cell>
        </row>
        <row r="253">
          <cell r="A253">
            <v>213</v>
          </cell>
          <cell r="B253" t="str">
            <v>1313-13231329-13421344-13521355-1359</v>
          </cell>
          <cell r="C253">
            <v>1361</v>
          </cell>
          <cell r="D253">
            <v>1348</v>
          </cell>
        </row>
        <row r="254">
          <cell r="A254">
            <v>3239</v>
          </cell>
          <cell r="B254" t="str">
            <v>1230-12341238-12411244-1249</v>
          </cell>
          <cell r="C254">
            <v>1323</v>
          </cell>
          <cell r="D254">
            <v>1265</v>
          </cell>
        </row>
        <row r="255">
          <cell r="A255">
            <v>2468</v>
          </cell>
          <cell r="B255" t="str">
            <v>1132-11351139-11411147-11491152-11601165-1178</v>
          </cell>
          <cell r="C255">
            <v>1196</v>
          </cell>
          <cell r="D255">
            <v>1180</v>
          </cell>
        </row>
        <row r="256">
          <cell r="A256">
            <v>543</v>
          </cell>
          <cell r="B256" t="str">
            <v>1239-12451247-1250</v>
          </cell>
          <cell r="C256">
            <v>1261</v>
          </cell>
          <cell r="D256">
            <v>1250</v>
          </cell>
        </row>
        <row r="257">
          <cell r="A257">
            <v>2603</v>
          </cell>
          <cell r="B257" t="str">
            <v>1076-10791084-10881092-10941095-11001106-1109</v>
          </cell>
          <cell r="C257">
            <v>1162</v>
          </cell>
          <cell r="D257">
            <v>1146</v>
          </cell>
        </row>
        <row r="258">
          <cell r="A258">
            <v>2606</v>
          </cell>
          <cell r="B258" t="str">
            <v>1161-11641166-11691172-11761202-1207</v>
          </cell>
          <cell r="C258">
            <v>1209</v>
          </cell>
          <cell r="D258">
            <v>1207</v>
          </cell>
        </row>
        <row r="259">
          <cell r="A259">
            <v>3451</v>
          </cell>
          <cell r="B259" t="str">
            <v>1281-12941304-13071308-1310</v>
          </cell>
          <cell r="C259">
            <v>1315</v>
          </cell>
          <cell r="D259">
            <v>1297</v>
          </cell>
        </row>
        <row r="260">
          <cell r="A260">
            <v>6265</v>
          </cell>
          <cell r="B260" t="str">
            <v>1281-12841308-1314</v>
          </cell>
          <cell r="C260">
            <v>1322</v>
          </cell>
          <cell r="D260">
            <v>1316</v>
          </cell>
        </row>
        <row r="261">
          <cell r="A261">
            <v>3242</v>
          </cell>
          <cell r="B261" t="str">
            <v>1254-12591263-12651268-1273</v>
          </cell>
          <cell r="C261">
            <v>1351</v>
          </cell>
          <cell r="D261">
            <v>1303</v>
          </cell>
        </row>
        <row r="262">
          <cell r="A262">
            <v>3208</v>
          </cell>
          <cell r="B262" t="str">
            <v>1203-12081211-12141217-1222</v>
          </cell>
          <cell r="C262">
            <v>1242</v>
          </cell>
          <cell r="D262">
            <v>1230</v>
          </cell>
        </row>
        <row r="263">
          <cell r="A263">
            <v>6128</v>
          </cell>
          <cell r="B263" t="str">
            <v>1372-13771380-1385</v>
          </cell>
          <cell r="C263">
            <v>1398</v>
          </cell>
          <cell r="D263">
            <v>1398</v>
          </cell>
        </row>
        <row r="264">
          <cell r="A264">
            <v>7573</v>
          </cell>
          <cell r="B264" t="str">
            <v>1113-11191120-11231124-11251128-11301131-1133</v>
          </cell>
          <cell r="C264">
            <v>1139</v>
          </cell>
          <cell r="D264">
            <v>1137</v>
          </cell>
        </row>
        <row r="265">
          <cell r="A265">
            <v>208</v>
          </cell>
          <cell r="B265" t="str">
            <v>1356-1369</v>
          </cell>
          <cell r="C265">
            <v>1373</v>
          </cell>
          <cell r="D265">
            <v>1363</v>
          </cell>
        </row>
        <row r="266">
          <cell r="A266">
            <v>544</v>
          </cell>
          <cell r="B266" t="str">
            <v>1296-1302</v>
          </cell>
          <cell r="C266">
            <v>1308</v>
          </cell>
          <cell r="D266">
            <v>1308</v>
          </cell>
        </row>
        <row r="267">
          <cell r="A267">
            <v>1198</v>
          </cell>
          <cell r="B267" t="str">
            <v>1105-11091111-11181122-11281130-1137</v>
          </cell>
          <cell r="C267">
            <v>1147</v>
          </cell>
          <cell r="D267">
            <v>1143</v>
          </cell>
        </row>
        <row r="268">
          <cell r="A268">
            <v>2126</v>
          </cell>
          <cell r="B268" t="str">
            <v>1168-11711182-11941204-1211</v>
          </cell>
          <cell r="C268">
            <v>1212</v>
          </cell>
          <cell r="D268">
            <v>1212</v>
          </cell>
        </row>
        <row r="269">
          <cell r="A269">
            <v>4126</v>
          </cell>
          <cell r="B269" t="str">
            <v>1238-12401252-1255</v>
          </cell>
          <cell r="C269">
            <v>1267</v>
          </cell>
          <cell r="D269">
            <v>1265</v>
          </cell>
        </row>
        <row r="270">
          <cell r="A270">
            <v>592</v>
          </cell>
          <cell r="B270" t="str">
            <v>1244-12471254-12571259-12621264-1270</v>
          </cell>
          <cell r="C270">
            <v>1277</v>
          </cell>
          <cell r="D270">
            <v>1271</v>
          </cell>
        </row>
        <row r="271">
          <cell r="A271">
            <v>5863</v>
          </cell>
          <cell r="B271" t="str">
            <v>1260-1263</v>
          </cell>
          <cell r="C271">
            <v>1299</v>
          </cell>
          <cell r="D271">
            <v>1297</v>
          </cell>
        </row>
        <row r="272">
          <cell r="A272">
            <v>1621</v>
          </cell>
          <cell r="B272" t="str">
            <v>1141-11431155-11571159-11621166-11731175-11811200-12031214-12371239-12431245-1260</v>
          </cell>
          <cell r="C272">
            <v>1263</v>
          </cell>
          <cell r="D272">
            <v>1260</v>
          </cell>
        </row>
        <row r="273">
          <cell r="A273">
            <v>3627</v>
          </cell>
          <cell r="B273" t="str">
            <v>1278-12791292-12941304-1306</v>
          </cell>
          <cell r="C273">
            <v>1330</v>
          </cell>
          <cell r="D273">
            <v>1330</v>
          </cell>
        </row>
        <row r="274">
          <cell r="A274">
            <v>6029</v>
          </cell>
          <cell r="B274" t="str">
            <v>1300-1304</v>
          </cell>
          <cell r="C274">
            <v>1308</v>
          </cell>
          <cell r="D274">
            <v>1305</v>
          </cell>
        </row>
        <row r="275">
          <cell r="A275">
            <v>6042</v>
          </cell>
          <cell r="B275" t="str">
            <v>1358-1364</v>
          </cell>
          <cell r="C275">
            <v>1393</v>
          </cell>
          <cell r="D275">
            <v>1390</v>
          </cell>
        </row>
        <row r="276">
          <cell r="A276">
            <v>669</v>
          </cell>
          <cell r="B276" t="str">
            <v>1287-12941296-13061310-13151317-1323</v>
          </cell>
          <cell r="C276">
            <v>1351</v>
          </cell>
          <cell r="D276">
            <v>1326</v>
          </cell>
        </row>
        <row r="277">
          <cell r="A277">
            <v>4159</v>
          </cell>
          <cell r="B277" t="str">
            <v>1274-1285</v>
          </cell>
          <cell r="C277">
            <v>1290</v>
          </cell>
          <cell r="D277">
            <v>1234</v>
          </cell>
        </row>
        <row r="278">
          <cell r="A278">
            <v>8688</v>
          </cell>
          <cell r="B278" t="str">
            <v>1168-11741177-11791187-11881190-11931194-12021204-1206</v>
          </cell>
          <cell r="C278">
            <v>1250</v>
          </cell>
          <cell r="D278">
            <v>1249</v>
          </cell>
        </row>
        <row r="279">
          <cell r="A279">
            <v>4351</v>
          </cell>
          <cell r="B279" t="str">
            <v>1290-12931304-1306</v>
          </cell>
          <cell r="C279">
            <v>1320</v>
          </cell>
          <cell r="D279">
            <v>1320</v>
          </cell>
        </row>
        <row r="280">
          <cell r="A280">
            <v>4111</v>
          </cell>
          <cell r="B280" t="str">
            <v>1143-11461148-11521155-11611167-1170</v>
          </cell>
          <cell r="C280">
            <v>1240</v>
          </cell>
          <cell r="D280">
            <v>1230</v>
          </cell>
        </row>
        <row r="281">
          <cell r="A281">
            <v>517</v>
          </cell>
          <cell r="B281" t="str">
            <v>1098-11031110-11201121-11221124-11311133-1137</v>
          </cell>
          <cell r="C281">
            <v>1142</v>
          </cell>
          <cell r="D281">
            <v>1142</v>
          </cell>
        </row>
        <row r="282">
          <cell r="A282">
            <v>3626</v>
          </cell>
          <cell r="B282" t="str">
            <v>1295-1297</v>
          </cell>
          <cell r="C282">
            <v>1354</v>
          </cell>
          <cell r="D282">
            <v>1354</v>
          </cell>
        </row>
        <row r="283">
          <cell r="A283">
            <v>667</v>
          </cell>
          <cell r="B283" t="str">
            <v>1091-10961099-11011103-11041108-11111114-1116</v>
          </cell>
          <cell r="C283">
            <v>1170</v>
          </cell>
          <cell r="D283">
            <v>1170</v>
          </cell>
        </row>
        <row r="284">
          <cell r="A284">
            <v>668</v>
          </cell>
          <cell r="B284" t="str">
            <v>1301-13111316-1320</v>
          </cell>
          <cell r="C284">
            <v>1354</v>
          </cell>
          <cell r="D284">
            <v>1354</v>
          </cell>
        </row>
        <row r="285">
          <cell r="A285">
            <v>41</v>
          </cell>
          <cell r="B285" t="str">
            <v>1122-11261128-11311139-11421150-11521157-11591160-1162</v>
          </cell>
          <cell r="C285">
            <v>1164</v>
          </cell>
          <cell r="D285">
            <v>1164</v>
          </cell>
        </row>
        <row r="286">
          <cell r="A286">
            <v>5933</v>
          </cell>
          <cell r="B286" t="str">
            <v>1262-1271</v>
          </cell>
          <cell r="C286">
            <v>1279</v>
          </cell>
          <cell r="D286">
            <v>1274</v>
          </cell>
        </row>
        <row r="287">
          <cell r="A287">
            <v>3448</v>
          </cell>
          <cell r="B287" t="str">
            <v>1219-12251228-12401252-1254</v>
          </cell>
          <cell r="C287">
            <v>1298</v>
          </cell>
          <cell r="D287">
            <v>1254</v>
          </cell>
        </row>
        <row r="288">
          <cell r="A288">
            <v>4827</v>
          </cell>
          <cell r="B288" t="str">
            <v>1269-12751277-12801282-1285</v>
          </cell>
          <cell r="C288">
            <v>1290</v>
          </cell>
          <cell r="D288">
            <v>1288</v>
          </cell>
        </row>
        <row r="289">
          <cell r="A289">
            <v>2912</v>
          </cell>
          <cell r="B289" t="str">
            <v>1184-1193</v>
          </cell>
          <cell r="C289">
            <v>1194</v>
          </cell>
          <cell r="D289">
            <v>1194</v>
          </cell>
        </row>
        <row r="290">
          <cell r="A290">
            <v>6041</v>
          </cell>
          <cell r="B290" t="str">
            <v>1318-1323</v>
          </cell>
          <cell r="C290">
            <v>1340</v>
          </cell>
          <cell r="D290">
            <v>1324</v>
          </cell>
        </row>
        <row r="291">
          <cell r="A291">
            <v>219</v>
          </cell>
          <cell r="B291" t="str">
            <v>1115-11171118-11201138-11391142-11431148-11511152-11531154-11611174-1176</v>
          </cell>
          <cell r="C291">
            <v>1185</v>
          </cell>
          <cell r="D291">
            <v>1185</v>
          </cell>
        </row>
        <row r="292">
          <cell r="A292">
            <v>4101</v>
          </cell>
          <cell r="B292" t="str">
            <v>1336-13441351-1366</v>
          </cell>
          <cell r="C292">
            <v>1373</v>
          </cell>
          <cell r="D292">
            <v>1373</v>
          </cell>
        </row>
        <row r="293">
          <cell r="A293">
            <v>3217</v>
          </cell>
          <cell r="B293" t="str">
            <v>1310-13251333-13361338-1343</v>
          </cell>
          <cell r="C293">
            <v>1351</v>
          </cell>
          <cell r="D293">
            <v>1345</v>
          </cell>
        </row>
        <row r="294">
          <cell r="A294">
            <v>4831</v>
          </cell>
          <cell r="B294" t="str">
            <v>1196-12001203-12081216-1221</v>
          </cell>
          <cell r="C294">
            <v>1240</v>
          </cell>
          <cell r="D294">
            <v>1240</v>
          </cell>
        </row>
        <row r="295">
          <cell r="A295">
            <v>9068</v>
          </cell>
          <cell r="B295" t="str">
            <v>1257-12591264-12661271-12741277-1283</v>
          </cell>
          <cell r="C295">
            <v>1301</v>
          </cell>
          <cell r="D295">
            <v>1301</v>
          </cell>
        </row>
        <row r="296">
          <cell r="A296">
            <v>5714</v>
          </cell>
          <cell r="B296" t="str">
            <v>1192-11941214-12201225-1228</v>
          </cell>
          <cell r="C296">
            <v>1248</v>
          </cell>
          <cell r="D296">
            <v>1248</v>
          </cell>
        </row>
        <row r="297">
          <cell r="A297">
            <v>7051</v>
          </cell>
          <cell r="B297" t="str">
            <v>1175.6-11791180.4-1187.41188-1191</v>
          </cell>
          <cell r="C297">
            <v>1220</v>
          </cell>
          <cell r="D297">
            <v>1202</v>
          </cell>
        </row>
        <row r="298">
          <cell r="A298">
            <v>9086</v>
          </cell>
          <cell r="B298" t="str">
            <v>1251-12531256-12611263-12661269-1275</v>
          </cell>
          <cell r="C298">
            <v>1310</v>
          </cell>
          <cell r="D298">
            <v>1276</v>
          </cell>
        </row>
        <row r="299">
          <cell r="A299">
            <v>514</v>
          </cell>
          <cell r="B299" t="str">
            <v>1266-12701280-12931324-1340</v>
          </cell>
          <cell r="C299">
            <v>1344</v>
          </cell>
          <cell r="D299">
            <v>1343</v>
          </cell>
        </row>
        <row r="300">
          <cell r="A300">
            <v>3854</v>
          </cell>
          <cell r="B300" t="str">
            <v>1329-13311344-1345</v>
          </cell>
          <cell r="C300">
            <v>1362</v>
          </cell>
          <cell r="D300">
            <v>1358</v>
          </cell>
        </row>
        <row r="301">
          <cell r="A301">
            <v>3212</v>
          </cell>
          <cell r="B301" t="str">
            <v>1236-12401244-12471249-1252</v>
          </cell>
          <cell r="C301">
            <v>1283</v>
          </cell>
          <cell r="D301">
            <v>1280</v>
          </cell>
        </row>
        <row r="302">
          <cell r="A302">
            <v>6436</v>
          </cell>
          <cell r="B302" t="str">
            <v>1346-1351</v>
          </cell>
          <cell r="C302">
            <v>1396</v>
          </cell>
          <cell r="D302">
            <v>1363</v>
          </cell>
        </row>
        <row r="303">
          <cell r="A303">
            <v>4344</v>
          </cell>
          <cell r="B303" t="str">
            <v>1364-13651373-13741394-1396</v>
          </cell>
          <cell r="C303">
            <v>1398</v>
          </cell>
          <cell r="D303">
            <v>1398</v>
          </cell>
        </row>
        <row r="304">
          <cell r="A304">
            <v>5931</v>
          </cell>
          <cell r="B304" t="str">
            <v>1333-13381350-1363</v>
          </cell>
          <cell r="C304">
            <v>1390</v>
          </cell>
          <cell r="D304">
            <v>1380</v>
          </cell>
        </row>
        <row r="305">
          <cell r="A305">
            <v>5929</v>
          </cell>
          <cell r="B305" t="str">
            <v>1113-11211126-11371139-1146</v>
          </cell>
          <cell r="C305">
            <v>1160</v>
          </cell>
          <cell r="D305">
            <v>1155</v>
          </cell>
        </row>
        <row r="306">
          <cell r="A306">
            <v>6177</v>
          </cell>
          <cell r="B306" t="str">
            <v>1314-13221334-1336</v>
          </cell>
          <cell r="C306">
            <v>1351</v>
          </cell>
          <cell r="D306">
            <v>1351</v>
          </cell>
        </row>
        <row r="307">
          <cell r="A307">
            <v>4109</v>
          </cell>
          <cell r="B307" t="str">
            <v>1344-13481353-1361</v>
          </cell>
          <cell r="C307">
            <v>1373</v>
          </cell>
          <cell r="D307">
            <v>1373</v>
          </cell>
        </row>
        <row r="308">
          <cell r="A308">
            <v>1649</v>
          </cell>
          <cell r="B308" t="str">
            <v>1113-11171121-11221124-11261128-11301136-1138</v>
          </cell>
          <cell r="C308">
            <v>1217</v>
          </cell>
          <cell r="D308">
            <v>1217</v>
          </cell>
        </row>
        <row r="309">
          <cell r="A309">
            <v>2469</v>
          </cell>
          <cell r="B309" t="str">
            <v>1094-10971103-11061112-11151118-1126</v>
          </cell>
          <cell r="C309">
            <v>1140</v>
          </cell>
          <cell r="D309">
            <v>1140</v>
          </cell>
        </row>
        <row r="310">
          <cell r="A310">
            <v>1183</v>
          </cell>
          <cell r="B310" t="str">
            <v>1082-10841087-1092.61095-10971108-1113</v>
          </cell>
          <cell r="C310">
            <v>1124</v>
          </cell>
          <cell r="D310">
            <v>1121</v>
          </cell>
        </row>
        <row r="311">
          <cell r="A311">
            <v>7052</v>
          </cell>
          <cell r="B311" t="str">
            <v>1127-11341136-11371144-11471148-11501153-11591164-1168</v>
          </cell>
          <cell r="C311">
            <v>1168</v>
          </cell>
          <cell r="D311">
            <v>1168</v>
          </cell>
        </row>
        <row r="312">
          <cell r="A312">
            <v>2108</v>
          </cell>
          <cell r="B312" t="str">
            <v>1205-12071212-12141216-12181220-12231226-1227</v>
          </cell>
          <cell r="C312">
            <v>1228</v>
          </cell>
          <cell r="D312">
            <v>1228</v>
          </cell>
        </row>
        <row r="313">
          <cell r="A313">
            <v>3623</v>
          </cell>
          <cell r="B313" t="str">
            <v>1207-12091212-12161219-12221225-12271228-1231</v>
          </cell>
          <cell r="C313">
            <v>1270</v>
          </cell>
          <cell r="D313">
            <v>1285</v>
          </cell>
        </row>
        <row r="314">
          <cell r="A314">
            <v>311</v>
          </cell>
          <cell r="B314" t="str">
            <v>1278-12841285-1287</v>
          </cell>
          <cell r="C314">
            <v>1295</v>
          </cell>
          <cell r="D314">
            <v>1295</v>
          </cell>
        </row>
        <row r="315">
          <cell r="A315">
            <v>4834</v>
          </cell>
          <cell r="B315" t="str">
            <v>1213-12151219-12231233-12381240-1242</v>
          </cell>
          <cell r="C315">
            <v>1311</v>
          </cell>
          <cell r="D315">
            <v>1310</v>
          </cell>
        </row>
        <row r="316">
          <cell r="A316">
            <v>3211</v>
          </cell>
          <cell r="B316" t="str">
            <v>1281-1283</v>
          </cell>
          <cell r="C316">
            <v>1319</v>
          </cell>
          <cell r="D316">
            <v>1319</v>
          </cell>
        </row>
        <row r="317">
          <cell r="A317">
            <v>3213</v>
          </cell>
          <cell r="B317" t="str">
            <v>1312-1327</v>
          </cell>
          <cell r="C317">
            <v>1328</v>
          </cell>
          <cell r="D317">
            <v>1328</v>
          </cell>
        </row>
        <row r="318">
          <cell r="A318">
            <v>6602</v>
          </cell>
          <cell r="B318" t="str">
            <v>1302-12061324-1328</v>
          </cell>
          <cell r="C318">
            <v>1331</v>
          </cell>
          <cell r="D318">
            <v>13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ОС 2007г."/>
      <sheetName val="Аналитика"/>
      <sheetName val="1 вид затрат"/>
      <sheetName val="2 вид деят"/>
      <sheetName val="Ф1"/>
      <sheetName val="Common"/>
      <sheetName val="CAP"/>
      <sheetName val="OPEX&amp;FIN"/>
      <sheetName val="Distr_ОМГ"/>
      <sheetName val="Distr_ЭМГ"/>
      <sheetName val="Serv_ОМГ"/>
      <sheetName val="Serv_ЭМГ"/>
      <sheetName val="W1_ОМГ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предприятия"/>
      <sheetName val="Форма1 (2)"/>
      <sheetName val="Форма7 "/>
      <sheetName val="Форма13"/>
      <sheetName val="Форма14"/>
      <sheetName val="План закупок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Ф3"/>
      <sheetName val="Ф5"/>
      <sheetName val="BNP"/>
      <sheetName val="3744-KZ"/>
      <sheetName val="4061"/>
      <sheetName val="  2.3.2"/>
      <sheetName val="по кнс"/>
      <sheetName val="2а (4)"/>
      <sheetName val="общ-нефт"/>
      <sheetName val="2в"/>
      <sheetName val="3"/>
      <sheetName val="2а (3)"/>
      <sheetName val="1"/>
      <sheetName val="8"/>
      <sheetName val="60"/>
      <sheetName val="61"/>
      <sheetName val="62"/>
      <sheetName val="Свод "/>
      <sheetName val="1 (2)"/>
      <sheetName val="Общ"/>
      <sheetName val="Лист2"/>
      <sheetName val="авг"/>
      <sheetName val="2а"/>
      <sheetName val="По скв НГДУ-3 (2)"/>
      <sheetName val="осн"/>
      <sheetName val="замер"/>
      <sheetName val="б41"/>
      <sheetName val="свод"/>
      <sheetName val="сниж"/>
      <sheetName val="малод"/>
      <sheetName val="обводн"/>
      <sheetName val="раб"/>
      <sheetName val="основа (окончательно)"/>
      <sheetName val="май дурыс (2)"/>
      <sheetName val="факт"/>
      <sheetName val="обв"/>
      <sheetName val="мал"/>
      <sheetName val="скр"/>
      <sheetName val="Лист3"/>
      <sheetName val="массив"/>
      <sheetName val="основа"/>
      <sheetName val="таблица"/>
      <sheetName val="сн"/>
      <sheetName val="факт м "/>
      <sheetName val="скрыт"/>
      <sheetName val="раб скв"/>
      <sheetName val="осн н  (2)"/>
      <sheetName val="тех режим"/>
      <sheetName val="Графики"/>
      <sheetName val="Добыв.(зам.)  (2)"/>
      <sheetName val="Добыв.(замер)"/>
      <sheetName val="Добыв.(рапорт) "/>
      <sheetName val="Нагн.(замер)"/>
      <sheetName val="Нагн.(рапорт)"/>
      <sheetName val="Зам.ОЭПУ(наг)"/>
      <sheetName val="Зам.ОЭПУ(доб)"/>
      <sheetName val="Зам.нгду-1(наг)"/>
      <sheetName val="Зам.нгду-1"/>
      <sheetName val="Зам.нгду-2(наг)"/>
      <sheetName val="Зам.нгду-2"/>
      <sheetName val="Зам.нгду-3(наг)"/>
      <sheetName val="Зам.нгду-3"/>
      <sheetName val="ТФК(2004)-13гор"/>
      <sheetName val="ТФК(2005)-13гор"/>
      <sheetName val="осн для карты (2)"/>
      <sheetName val="осн зал"/>
      <sheetName val="Фонд 13 гор."/>
      <sheetName val="Фонд 14 гор."/>
      <sheetName val="Фонд 15гор"/>
      <sheetName val="Фонд 16 гор."/>
      <sheetName val="Фонд 17 гор."/>
      <sheetName val="Фонд 18 гор."/>
      <sheetName val="Фонд Купола"/>
      <sheetName val="Фонд Кар-с"/>
      <sheetName val="в41 2002г."/>
      <sheetName val="СВодная"/>
      <sheetName val="Фонд 16гор"/>
      <sheetName val="2003г."/>
      <sheetName val="2004г."/>
      <sheetName val="2005г."/>
      <sheetName val="2001г."/>
      <sheetName val="2002г."/>
      <sheetName val="2001нов"/>
      <sheetName val="Фонд 18гор"/>
      <sheetName val="2001"/>
      <sheetName val="2002"/>
      <sheetName val="2003"/>
      <sheetName val="2004"/>
      <sheetName val="2005"/>
      <sheetName val="осн для карты"/>
      <sheetName val="нефть"/>
      <sheetName val="ппд"/>
      <sheetName val="14гор"/>
      <sheetName val="13гор"/>
      <sheetName val="зоны"/>
      <sheetName val="16 гор"/>
      <sheetName val="15 гор"/>
      <sheetName val="Кар"/>
      <sheetName val="Парс"/>
      <sheetName val="Сев-зап"/>
      <sheetName val="Хум"/>
      <sheetName val="18 гор"/>
      <sheetName val="17 гор"/>
      <sheetName val="июль"/>
      <sheetName val="июль (2)"/>
      <sheetName val="июль по блокам"/>
      <sheetName val="июль по блокам (2)"/>
      <sheetName val="2 "/>
      <sheetName val="15 "/>
      <sheetName val="68"/>
      <sheetName val="74 сд "/>
      <sheetName val="74 айжан"/>
      <sheetName val="76 сд "/>
      <sheetName val="76 айжан"/>
      <sheetName val="77"/>
      <sheetName val="77 айжан"/>
      <sheetName val="80 "/>
      <sheetName val="80 айжан"/>
      <sheetName val="81 "/>
      <sheetName val="св по гор"/>
      <sheetName val="св по гу посл"/>
      <sheetName val="св по гу посл (2)"/>
      <sheetName val="св по гу айгуль"/>
      <sheetName val="общ.гор"/>
      <sheetName val="св по гу "/>
      <sheetName val="св по мер "/>
      <sheetName val="2-гор"/>
      <sheetName val="15ай гор"/>
      <sheetName val="св гор"/>
      <sheetName val="св по мер сво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>
        <row r="1">
          <cell r="A1">
            <v>4389</v>
          </cell>
          <cell r="B1" t="str">
            <v>729срп</v>
          </cell>
          <cell r="C1">
            <v>45.4</v>
          </cell>
          <cell r="E1" t="str">
            <v>перев по нефть</v>
          </cell>
        </row>
        <row r="2">
          <cell r="A2">
            <v>4024</v>
          </cell>
          <cell r="B2" t="str">
            <v>100пф</v>
          </cell>
          <cell r="C2">
            <v>116.1</v>
          </cell>
          <cell r="E2" t="str">
            <v>окрс</v>
          </cell>
        </row>
        <row r="3">
          <cell r="A3">
            <v>427</v>
          </cell>
          <cell r="B3" t="str">
            <v>146пк</v>
          </cell>
          <cell r="E3" t="str">
            <v>окрс</v>
          </cell>
        </row>
        <row r="4">
          <cell r="A4">
            <v>2672</v>
          </cell>
          <cell r="B4">
            <v>93.3</v>
          </cell>
          <cell r="C4">
            <v>576</v>
          </cell>
          <cell r="D4">
            <v>350.4</v>
          </cell>
          <cell r="E4">
            <v>104</v>
          </cell>
          <cell r="F4">
            <v>333.6</v>
          </cell>
        </row>
        <row r="5">
          <cell r="A5">
            <v>3046</v>
          </cell>
          <cell r="B5" t="str">
            <v>747срп</v>
          </cell>
          <cell r="C5">
            <v>41.4</v>
          </cell>
          <cell r="E5" t="str">
            <v>окрс</v>
          </cell>
          <cell r="F5" t="str">
            <v>-</v>
          </cell>
        </row>
        <row r="6">
          <cell r="A6">
            <v>378</v>
          </cell>
          <cell r="B6" t="str">
            <v>539р</v>
          </cell>
          <cell r="C6">
            <v>54.3</v>
          </cell>
          <cell r="D6">
            <v>90</v>
          </cell>
          <cell r="E6">
            <v>114</v>
          </cell>
          <cell r="F6">
            <v>76.8</v>
          </cell>
        </row>
        <row r="7">
          <cell r="A7">
            <v>5821</v>
          </cell>
          <cell r="B7" t="str">
            <v>292ур</v>
          </cell>
          <cell r="C7">
            <v>104.8</v>
          </cell>
          <cell r="D7">
            <v>4.8</v>
          </cell>
          <cell r="E7">
            <v>110</v>
          </cell>
          <cell r="F7">
            <v>115.2</v>
          </cell>
        </row>
        <row r="8">
          <cell r="A8">
            <v>2673</v>
          </cell>
          <cell r="B8" t="str">
            <v>804отк</v>
          </cell>
          <cell r="C8">
            <v>30.4</v>
          </cell>
          <cell r="D8">
            <v>9.6</v>
          </cell>
          <cell r="E8">
            <v>100</v>
          </cell>
          <cell r="F8">
            <v>9.6</v>
          </cell>
        </row>
        <row r="9">
          <cell r="A9">
            <v>3033</v>
          </cell>
          <cell r="B9" t="str">
            <v>350р</v>
          </cell>
          <cell r="C9">
            <v>64.099999999999994</v>
          </cell>
          <cell r="E9" t="str">
            <v>окрс</v>
          </cell>
          <cell r="F9">
            <v>115.2</v>
          </cell>
        </row>
        <row r="10">
          <cell r="A10">
            <v>742</v>
          </cell>
          <cell r="B10" t="str">
            <v>310рпк</v>
          </cell>
          <cell r="C10">
            <v>81.8</v>
          </cell>
          <cell r="E10" t="str">
            <v>окрс</v>
          </cell>
        </row>
        <row r="11">
          <cell r="A11">
            <v>3800</v>
          </cell>
          <cell r="B11" t="str">
            <v>836отк</v>
          </cell>
          <cell r="C11">
            <v>32</v>
          </cell>
        </row>
        <row r="12">
          <cell r="A12">
            <v>2520</v>
          </cell>
          <cell r="B12" t="str">
            <v>825отк</v>
          </cell>
          <cell r="C12">
            <v>33.9</v>
          </cell>
          <cell r="D12">
            <v>21.6</v>
          </cell>
          <cell r="E12">
            <v>100</v>
          </cell>
        </row>
        <row r="13">
          <cell r="A13">
            <v>4027</v>
          </cell>
          <cell r="B13" t="str">
            <v>250рпк</v>
          </cell>
          <cell r="C13">
            <v>92.1</v>
          </cell>
          <cell r="D13">
            <v>19.2</v>
          </cell>
          <cell r="E13">
            <v>96</v>
          </cell>
          <cell r="F13">
            <v>7.2</v>
          </cell>
        </row>
        <row r="14">
          <cell r="A14">
            <v>5754</v>
          </cell>
          <cell r="B14" t="str">
            <v>537рвг</v>
          </cell>
          <cell r="C14">
            <v>65</v>
          </cell>
          <cell r="D14">
            <v>360</v>
          </cell>
          <cell r="E14">
            <v>104</v>
          </cell>
          <cell r="F14">
            <v>7.2</v>
          </cell>
        </row>
        <row r="15">
          <cell r="A15">
            <v>5539</v>
          </cell>
          <cell r="B15" t="str">
            <v>226ур</v>
          </cell>
          <cell r="E15" t="str">
            <v>окрс</v>
          </cell>
        </row>
        <row r="16">
          <cell r="A16">
            <v>3039</v>
          </cell>
          <cell r="B16">
            <v>1213.2</v>
          </cell>
          <cell r="E16" t="str">
            <v>окрс</v>
          </cell>
        </row>
        <row r="17">
          <cell r="A17">
            <v>5035</v>
          </cell>
          <cell r="B17" t="str">
            <v>482р</v>
          </cell>
          <cell r="C17">
            <v>63.1</v>
          </cell>
          <cell r="D17">
            <v>33.6</v>
          </cell>
          <cell r="E17">
            <v>96</v>
          </cell>
          <cell r="F17">
            <v>40</v>
          </cell>
        </row>
        <row r="18">
          <cell r="A18">
            <v>429</v>
          </cell>
          <cell r="B18" t="str">
            <v>115пф</v>
          </cell>
          <cell r="C18">
            <v>94.7</v>
          </cell>
          <cell r="D18">
            <v>140</v>
          </cell>
          <cell r="E18">
            <v>110</v>
          </cell>
          <cell r="F18">
            <v>90</v>
          </cell>
        </row>
        <row r="19">
          <cell r="A19">
            <v>2023</v>
          </cell>
          <cell r="B19" t="str">
            <v>310рпк</v>
          </cell>
          <cell r="C19">
            <v>75.099999999999994</v>
          </cell>
          <cell r="E19" t="str">
            <v>окрс</v>
          </cell>
        </row>
        <row r="20">
          <cell r="A20">
            <v>2031</v>
          </cell>
          <cell r="B20" t="str">
            <v>100пф</v>
          </cell>
          <cell r="C20">
            <v>106</v>
          </cell>
        </row>
        <row r="21">
          <cell r="A21">
            <v>1603</v>
          </cell>
          <cell r="B21" t="str">
            <v>630рвг</v>
          </cell>
          <cell r="C21">
            <v>56.1</v>
          </cell>
          <cell r="D21">
            <v>400</v>
          </cell>
          <cell r="E21" t="str">
            <v>98ш</v>
          </cell>
          <cell r="F21">
            <v>330</v>
          </cell>
        </row>
        <row r="22">
          <cell r="A22">
            <v>4026</v>
          </cell>
          <cell r="B22" t="str">
            <v>100пф</v>
          </cell>
          <cell r="C22">
            <v>118</v>
          </cell>
          <cell r="D22">
            <v>350</v>
          </cell>
          <cell r="E22" t="str">
            <v>100ш</v>
          </cell>
          <cell r="F22">
            <v>153.6</v>
          </cell>
        </row>
        <row r="23">
          <cell r="A23">
            <v>3777</v>
          </cell>
          <cell r="B23" t="str">
            <v>197пк</v>
          </cell>
          <cell r="C23">
            <v>338.4</v>
          </cell>
          <cell r="D23">
            <v>200</v>
          </cell>
          <cell r="E23" t="str">
            <v>102ш</v>
          </cell>
          <cell r="F23">
            <v>523</v>
          </cell>
        </row>
        <row r="24">
          <cell r="A24">
            <v>3210</v>
          </cell>
          <cell r="B24" t="str">
            <v>505р</v>
          </cell>
          <cell r="C24">
            <v>61.7</v>
          </cell>
          <cell r="D24">
            <v>800</v>
          </cell>
          <cell r="E24" t="str">
            <v>960ш</v>
          </cell>
          <cell r="F24">
            <v>4.8</v>
          </cell>
        </row>
        <row r="25">
          <cell r="A25">
            <v>385</v>
          </cell>
          <cell r="B25" t="str">
            <v>500р</v>
          </cell>
          <cell r="C25">
            <v>72</v>
          </cell>
          <cell r="D25">
            <v>434</v>
          </cell>
          <cell r="E25" t="str">
            <v>94ш</v>
          </cell>
          <cell r="F25">
            <v>468</v>
          </cell>
        </row>
        <row r="26">
          <cell r="A26">
            <v>4866</v>
          </cell>
          <cell r="B26" t="str">
            <v>500р</v>
          </cell>
          <cell r="C26">
            <v>62.3</v>
          </cell>
          <cell r="D26">
            <v>40</v>
          </cell>
          <cell r="E26">
            <v>96</v>
          </cell>
        </row>
        <row r="27">
          <cell r="A27">
            <v>1737</v>
          </cell>
          <cell r="B27">
            <v>5.4</v>
          </cell>
          <cell r="C27">
            <v>7.2</v>
          </cell>
          <cell r="D27">
            <v>2.4</v>
          </cell>
          <cell r="E27">
            <v>100</v>
          </cell>
        </row>
        <row r="28">
          <cell r="A28">
            <v>4305</v>
          </cell>
          <cell r="D28">
            <v>4.8</v>
          </cell>
          <cell r="E28">
            <v>96</v>
          </cell>
        </row>
        <row r="29">
          <cell r="A29">
            <v>3032</v>
          </cell>
          <cell r="B29" t="str">
            <v>103пф</v>
          </cell>
          <cell r="C29">
            <v>97.8</v>
          </cell>
          <cell r="D29">
            <v>429.6</v>
          </cell>
          <cell r="E29">
            <v>100</v>
          </cell>
        </row>
        <row r="30">
          <cell r="A30">
            <v>2896</v>
          </cell>
          <cell r="B30" t="str">
            <v>350р</v>
          </cell>
          <cell r="C30">
            <v>66</v>
          </cell>
          <cell r="D30">
            <v>307.2</v>
          </cell>
          <cell r="E30">
            <v>88</v>
          </cell>
        </row>
        <row r="31">
          <cell r="A31">
            <v>6103</v>
          </cell>
          <cell r="B31">
            <v>574.5</v>
          </cell>
          <cell r="C31">
            <v>705.6</v>
          </cell>
          <cell r="E31" t="str">
            <v>окрс</v>
          </cell>
        </row>
        <row r="32">
          <cell r="A32">
            <v>3958</v>
          </cell>
          <cell r="E32" t="str">
            <v>окрс</v>
          </cell>
        </row>
        <row r="33">
          <cell r="A33">
            <v>384</v>
          </cell>
          <cell r="B33" t="str">
            <v>500р</v>
          </cell>
          <cell r="C33">
            <v>76.7</v>
          </cell>
          <cell r="D33">
            <v>16.8</v>
          </cell>
          <cell r="E33" t="str">
            <v>108ш</v>
          </cell>
        </row>
        <row r="34">
          <cell r="A34">
            <v>3036</v>
          </cell>
          <cell r="B34" t="str">
            <v>114пф</v>
          </cell>
          <cell r="C34">
            <v>100</v>
          </cell>
          <cell r="E34" t="str">
            <v>окрс</v>
          </cell>
        </row>
        <row r="35">
          <cell r="A35">
            <v>3037</v>
          </cell>
          <cell r="B35" t="str">
            <v>632рвг</v>
          </cell>
          <cell r="C35">
            <v>57.7</v>
          </cell>
          <cell r="D35">
            <v>1041.5999999999999</v>
          </cell>
          <cell r="E35">
            <v>106</v>
          </cell>
        </row>
        <row r="36">
          <cell r="A36">
            <v>426</v>
          </cell>
          <cell r="B36">
            <v>7.2</v>
          </cell>
          <cell r="C36">
            <v>0</v>
          </cell>
          <cell r="D36">
            <v>444</v>
          </cell>
          <cell r="E36">
            <v>88</v>
          </cell>
        </row>
        <row r="37">
          <cell r="A37">
            <v>4301</v>
          </cell>
          <cell r="E37" t="str">
            <v>окрс</v>
          </cell>
        </row>
        <row r="38">
          <cell r="A38">
            <v>4023</v>
          </cell>
          <cell r="B38" t="str">
            <v>100пф</v>
          </cell>
          <cell r="C38">
            <v>116.8</v>
          </cell>
        </row>
        <row r="39">
          <cell r="A39">
            <v>3031</v>
          </cell>
          <cell r="B39" t="str">
            <v>500р</v>
          </cell>
          <cell r="C39">
            <v>74.599999999999994</v>
          </cell>
          <cell r="D39">
            <v>801.6</v>
          </cell>
          <cell r="E39">
            <v>64</v>
          </cell>
        </row>
        <row r="40">
          <cell r="A40">
            <v>2550</v>
          </cell>
          <cell r="B40" t="str">
            <v>150пк</v>
          </cell>
          <cell r="C40">
            <v>12</v>
          </cell>
          <cell r="D40">
            <v>12</v>
          </cell>
          <cell r="E40">
            <v>110</v>
          </cell>
        </row>
        <row r="41">
          <cell r="A41">
            <v>1057</v>
          </cell>
          <cell r="B41" t="str">
            <v>150пк</v>
          </cell>
          <cell r="D41">
            <v>156</v>
          </cell>
          <cell r="E41">
            <v>96</v>
          </cell>
        </row>
        <row r="42">
          <cell r="A42">
            <v>3029</v>
          </cell>
          <cell r="B42" t="str">
            <v>не раб</v>
          </cell>
          <cell r="D42">
            <v>201.6</v>
          </cell>
          <cell r="E42">
            <v>105</v>
          </cell>
        </row>
        <row r="43">
          <cell r="A43">
            <v>3028</v>
          </cell>
          <cell r="B43" t="str">
            <v>670отк</v>
          </cell>
          <cell r="C43">
            <v>58</v>
          </cell>
          <cell r="E43" t="str">
            <v>окрс</v>
          </cell>
        </row>
        <row r="44">
          <cell r="A44">
            <v>3771</v>
          </cell>
          <cell r="B44" t="str">
            <v>200пк</v>
          </cell>
          <cell r="C44">
            <v>33.6</v>
          </cell>
          <cell r="D44">
            <v>5</v>
          </cell>
          <cell r="E44">
            <v>98</v>
          </cell>
        </row>
        <row r="45">
          <cell r="A45">
            <v>4022</v>
          </cell>
          <cell r="B45" t="str">
            <v>100пф</v>
          </cell>
          <cell r="C45">
            <v>110.4</v>
          </cell>
          <cell r="D45">
            <v>950.4</v>
          </cell>
          <cell r="E45">
            <v>60</v>
          </cell>
        </row>
        <row r="46">
          <cell r="A46">
            <v>2028</v>
          </cell>
          <cell r="B46" t="str">
            <v>500р</v>
          </cell>
          <cell r="C46">
            <v>67</v>
          </cell>
          <cell r="E46" t="str">
            <v>окрс</v>
          </cell>
        </row>
        <row r="47">
          <cell r="A47">
            <v>3963</v>
          </cell>
          <cell r="B47" t="str">
            <v>742отк</v>
          </cell>
          <cell r="C47">
            <v>50.6</v>
          </cell>
          <cell r="D47">
            <v>244.8</v>
          </cell>
          <cell r="E47">
            <v>108</v>
          </cell>
        </row>
        <row r="48">
          <cell r="A48">
            <v>424</v>
          </cell>
          <cell r="B48" t="str">
            <v>300р</v>
          </cell>
          <cell r="C48">
            <v>95</v>
          </cell>
          <cell r="D48">
            <v>10</v>
          </cell>
          <cell r="E48">
            <v>108</v>
          </cell>
        </row>
        <row r="49">
          <cell r="A49">
            <v>3021</v>
          </cell>
          <cell r="B49" t="str">
            <v>539р</v>
          </cell>
          <cell r="C49">
            <v>52.8</v>
          </cell>
          <cell r="D49">
            <v>9.6</v>
          </cell>
          <cell r="E49">
            <v>106</v>
          </cell>
        </row>
        <row r="50">
          <cell r="A50">
            <v>7026</v>
          </cell>
          <cell r="B50" t="str">
            <v>850срп</v>
          </cell>
          <cell r="C50">
            <v>22.6</v>
          </cell>
          <cell r="D50">
            <v>576</v>
          </cell>
          <cell r="E50">
            <v>110</v>
          </cell>
        </row>
        <row r="51">
          <cell r="A51">
            <v>9026</v>
          </cell>
          <cell r="B51" t="str">
            <v>820отк</v>
          </cell>
          <cell r="C51">
            <v>36.9</v>
          </cell>
          <cell r="D51">
            <v>722.4</v>
          </cell>
          <cell r="E51">
            <v>112</v>
          </cell>
        </row>
        <row r="52">
          <cell r="A52">
            <v>706</v>
          </cell>
          <cell r="B52" t="str">
            <v>150пк</v>
          </cell>
          <cell r="C52">
            <v>127.2</v>
          </cell>
          <cell r="D52">
            <v>213.6</v>
          </cell>
          <cell r="E52">
            <v>100</v>
          </cell>
        </row>
        <row r="53">
          <cell r="A53">
            <v>3061</v>
          </cell>
          <cell r="B53" t="str">
            <v>246пнч</v>
          </cell>
          <cell r="C53">
            <v>55.2</v>
          </cell>
          <cell r="D53">
            <v>153.6</v>
          </cell>
          <cell r="E53">
            <v>110</v>
          </cell>
        </row>
        <row r="54">
          <cell r="A54">
            <v>3073</v>
          </cell>
          <cell r="B54" t="str">
            <v>357раб</v>
          </cell>
          <cell r="C54">
            <v>77.5</v>
          </cell>
          <cell r="D54">
            <v>523.20000000000005</v>
          </cell>
          <cell r="E54">
            <v>104</v>
          </cell>
        </row>
        <row r="55">
          <cell r="A55">
            <v>3072</v>
          </cell>
          <cell r="B55" t="str">
            <v>286рпнч</v>
          </cell>
          <cell r="C55">
            <v>84.5</v>
          </cell>
          <cell r="D55">
            <v>4.8</v>
          </cell>
          <cell r="E55">
            <v>100</v>
          </cell>
        </row>
        <row r="56">
          <cell r="A56">
            <v>1074</v>
          </cell>
          <cell r="B56" t="str">
            <v>316р</v>
          </cell>
          <cell r="C56">
            <v>74.7</v>
          </cell>
          <cell r="D56" t="str">
            <v>окрс</v>
          </cell>
        </row>
        <row r="57">
          <cell r="A57">
            <v>3954</v>
          </cell>
          <cell r="D57">
            <v>4.8</v>
          </cell>
          <cell r="E57">
            <v>100</v>
          </cell>
        </row>
        <row r="58">
          <cell r="A58">
            <v>3956</v>
          </cell>
          <cell r="B58" t="str">
            <v>455р</v>
          </cell>
          <cell r="C58">
            <v>73.400000000000006</v>
          </cell>
          <cell r="D58">
            <v>249.6</v>
          </cell>
          <cell r="E58">
            <v>110</v>
          </cell>
        </row>
        <row r="59">
          <cell r="A59">
            <v>7312</v>
          </cell>
          <cell r="B59" t="str">
            <v>635р</v>
          </cell>
          <cell r="C59">
            <v>45.5</v>
          </cell>
          <cell r="D59">
            <v>724.8</v>
          </cell>
          <cell r="E59">
            <v>100</v>
          </cell>
        </row>
        <row r="60">
          <cell r="A60">
            <v>2034</v>
          </cell>
          <cell r="B60" t="str">
            <v>319р</v>
          </cell>
          <cell r="C60">
            <v>74.599999999999994</v>
          </cell>
          <cell r="D60">
            <v>200</v>
          </cell>
          <cell r="E60">
            <v>102</v>
          </cell>
        </row>
        <row r="61">
          <cell r="A61">
            <v>4033</v>
          </cell>
          <cell r="D61">
            <v>799.2</v>
          </cell>
          <cell r="E61">
            <v>100</v>
          </cell>
        </row>
        <row r="62">
          <cell r="A62">
            <v>4037</v>
          </cell>
          <cell r="D62">
            <v>4.8</v>
          </cell>
          <cell r="E62">
            <v>94</v>
          </cell>
        </row>
        <row r="63">
          <cell r="A63">
            <v>4371</v>
          </cell>
          <cell r="E63" t="str">
            <v>бур</v>
          </cell>
        </row>
        <row r="64">
          <cell r="A64">
            <v>3074</v>
          </cell>
          <cell r="B64" t="str">
            <v>560раб</v>
          </cell>
          <cell r="C64">
            <v>67.599999999999994</v>
          </cell>
          <cell r="D64">
            <v>2.4</v>
          </cell>
          <cell r="E64">
            <v>104</v>
          </cell>
        </row>
        <row r="65">
          <cell r="A65">
            <v>3059</v>
          </cell>
          <cell r="B65" t="str">
            <v>132ур</v>
          </cell>
          <cell r="C65">
            <v>421.6</v>
          </cell>
          <cell r="D65">
            <v>489.6</v>
          </cell>
          <cell r="E65">
            <v>100</v>
          </cell>
          <cell r="F65">
            <v>300</v>
          </cell>
        </row>
        <row r="66">
          <cell r="A66">
            <v>5807</v>
          </cell>
          <cell r="B66" t="str">
            <v>350раб</v>
          </cell>
          <cell r="C66">
            <v>81</v>
          </cell>
          <cell r="D66">
            <v>70</v>
          </cell>
          <cell r="E66">
            <v>100</v>
          </cell>
        </row>
        <row r="67">
          <cell r="A67">
            <v>6050</v>
          </cell>
          <cell r="B67" t="str">
            <v>100пф</v>
          </cell>
          <cell r="C67">
            <v>119.3</v>
          </cell>
          <cell r="D67">
            <v>700</v>
          </cell>
          <cell r="E67">
            <v>90</v>
          </cell>
        </row>
        <row r="68">
          <cell r="A68">
            <v>7226</v>
          </cell>
          <cell r="B68" t="str">
            <v>307р</v>
          </cell>
          <cell r="C68">
            <v>70.599999999999994</v>
          </cell>
          <cell r="D68">
            <v>247.2</v>
          </cell>
          <cell r="E68">
            <v>98</v>
          </cell>
        </row>
        <row r="69">
          <cell r="A69">
            <v>4040</v>
          </cell>
          <cell r="B69" t="str">
            <v>650рвг</v>
          </cell>
          <cell r="C69">
            <v>59.4</v>
          </cell>
          <cell r="E69" t="str">
            <v>крс</v>
          </cell>
        </row>
        <row r="70">
          <cell r="A70">
            <v>3063</v>
          </cell>
          <cell r="B70" t="str">
            <v>361р</v>
          </cell>
          <cell r="C70">
            <v>78</v>
          </cell>
          <cell r="D70">
            <v>60</v>
          </cell>
          <cell r="E70">
            <v>108</v>
          </cell>
        </row>
        <row r="71">
          <cell r="A71">
            <v>2522</v>
          </cell>
          <cell r="B71" t="str">
            <v>397р</v>
          </cell>
          <cell r="C71">
            <v>121.2</v>
          </cell>
          <cell r="D71">
            <v>5</v>
          </cell>
          <cell r="E71">
            <v>100</v>
          </cell>
        </row>
        <row r="72">
          <cell r="A72">
            <v>6109</v>
          </cell>
          <cell r="B72" t="str">
            <v>100пф</v>
          </cell>
          <cell r="C72">
            <v>122.8</v>
          </cell>
        </row>
        <row r="73">
          <cell r="A73">
            <v>4306</v>
          </cell>
          <cell r="B73" t="str">
            <v>150пнч</v>
          </cell>
          <cell r="C73">
            <v>4.8</v>
          </cell>
          <cell r="D73">
            <v>4.8</v>
          </cell>
          <cell r="E73">
            <v>100</v>
          </cell>
        </row>
        <row r="74">
          <cell r="A74">
            <v>6136</v>
          </cell>
          <cell r="B74" t="str">
            <v>836отк</v>
          </cell>
          <cell r="C74">
            <v>49.5</v>
          </cell>
          <cell r="D74">
            <v>40</v>
          </cell>
          <cell r="E74">
            <v>102</v>
          </cell>
        </row>
        <row r="75">
          <cell r="A75">
            <v>3064</v>
          </cell>
          <cell r="B75" t="str">
            <v>802срп</v>
          </cell>
          <cell r="C75">
            <v>37.4</v>
          </cell>
          <cell r="E75" t="str">
            <v>окрс</v>
          </cell>
        </row>
        <row r="76">
          <cell r="A76">
            <v>4034</v>
          </cell>
          <cell r="B76" t="str">
            <v>200рпк</v>
          </cell>
          <cell r="C76">
            <v>108.9</v>
          </cell>
          <cell r="E76" t="str">
            <v>крс</v>
          </cell>
        </row>
        <row r="77">
          <cell r="A77">
            <v>3069</v>
          </cell>
          <cell r="B77" t="str">
            <v>246пнч</v>
          </cell>
          <cell r="D77">
            <v>350</v>
          </cell>
          <cell r="E77">
            <v>100</v>
          </cell>
        </row>
        <row r="78">
          <cell r="A78">
            <v>3062</v>
          </cell>
          <cell r="B78" t="str">
            <v>147пк</v>
          </cell>
          <cell r="C78">
            <v>655.20000000000005</v>
          </cell>
          <cell r="D78">
            <v>230</v>
          </cell>
          <cell r="E78">
            <v>86</v>
          </cell>
        </row>
        <row r="79">
          <cell r="A79">
            <v>3071</v>
          </cell>
          <cell r="B79" t="str">
            <v>600рвг</v>
          </cell>
          <cell r="C79">
            <v>63.2</v>
          </cell>
          <cell r="D79">
            <v>336</v>
          </cell>
          <cell r="E79">
            <v>105</v>
          </cell>
        </row>
        <row r="80">
          <cell r="A80">
            <v>4391</v>
          </cell>
          <cell r="B80" t="str">
            <v>736рвг</v>
          </cell>
          <cell r="C80">
            <v>59.2</v>
          </cell>
          <cell r="D80">
            <v>10</v>
          </cell>
          <cell r="E80">
            <v>90</v>
          </cell>
        </row>
        <row r="81">
          <cell r="A81">
            <v>7228</v>
          </cell>
          <cell r="B81" t="str">
            <v>420раб</v>
          </cell>
          <cell r="C81">
            <v>57.8</v>
          </cell>
          <cell r="D81">
            <v>7</v>
          </cell>
          <cell r="E81">
            <v>90</v>
          </cell>
        </row>
        <row r="82">
          <cell r="A82">
            <v>7566</v>
          </cell>
          <cell r="B82" t="str">
            <v>150пк</v>
          </cell>
          <cell r="C82">
            <v>230.4</v>
          </cell>
          <cell r="D82">
            <v>640.79999999999995</v>
          </cell>
          <cell r="E82">
            <v>100</v>
          </cell>
        </row>
        <row r="83">
          <cell r="A83">
            <v>2036</v>
          </cell>
          <cell r="B83" t="str">
            <v>208рпк</v>
          </cell>
          <cell r="C83">
            <v>82.8</v>
          </cell>
          <cell r="E83" t="str">
            <v>окрс</v>
          </cell>
        </row>
        <row r="84">
          <cell r="A84">
            <v>3679</v>
          </cell>
          <cell r="B84" t="str">
            <v>150пк</v>
          </cell>
          <cell r="C84">
            <v>0</v>
          </cell>
          <cell r="D84">
            <v>400</v>
          </cell>
          <cell r="E84">
            <v>96</v>
          </cell>
        </row>
        <row r="85">
          <cell r="A85">
            <v>4307</v>
          </cell>
          <cell r="B85" t="str">
            <v>245рпнч</v>
          </cell>
          <cell r="C85">
            <v>95.4</v>
          </cell>
          <cell r="E85" t="str">
            <v>окрс</v>
          </cell>
        </row>
        <row r="86">
          <cell r="A86">
            <v>7564</v>
          </cell>
          <cell r="B86" t="str">
            <v>415р</v>
          </cell>
          <cell r="C86">
            <v>73.599999999999994</v>
          </cell>
          <cell r="E86" t="str">
            <v>окрс</v>
          </cell>
        </row>
        <row r="87">
          <cell r="A87">
            <v>4039</v>
          </cell>
          <cell r="B87" t="str">
            <v>517р</v>
          </cell>
          <cell r="C87">
            <v>70.400000000000006</v>
          </cell>
          <cell r="E87" t="str">
            <v>окрс</v>
          </cell>
        </row>
        <row r="88">
          <cell r="A88">
            <v>1073</v>
          </cell>
          <cell r="B88" t="str">
            <v>362р</v>
          </cell>
          <cell r="C88">
            <v>71.599999999999994</v>
          </cell>
          <cell r="D88">
            <v>60</v>
          </cell>
          <cell r="E88">
            <v>120</v>
          </cell>
        </row>
        <row r="89">
          <cell r="A89">
            <v>4180</v>
          </cell>
          <cell r="B89" t="str">
            <v>773рвг</v>
          </cell>
          <cell r="C89">
            <v>33.5</v>
          </cell>
          <cell r="D89">
            <v>70</v>
          </cell>
          <cell r="E89">
            <v>100</v>
          </cell>
        </row>
        <row r="90">
          <cell r="A90">
            <v>388</v>
          </cell>
          <cell r="B90" t="str">
            <v>200пк</v>
          </cell>
          <cell r="D90">
            <v>100</v>
          </cell>
          <cell r="E90">
            <v>98</v>
          </cell>
        </row>
        <row r="91">
          <cell r="A91">
            <v>3985</v>
          </cell>
          <cell r="B91" t="str">
            <v>715отк</v>
          </cell>
          <cell r="C91">
            <v>38.799999999999997</v>
          </cell>
          <cell r="D91">
            <v>4.8</v>
          </cell>
          <cell r="E91">
            <v>102</v>
          </cell>
        </row>
        <row r="92">
          <cell r="A92">
            <v>3056</v>
          </cell>
          <cell r="B92" t="str">
            <v>414р</v>
          </cell>
          <cell r="C92">
            <v>77.2</v>
          </cell>
          <cell r="D92">
            <v>357.6</v>
          </cell>
          <cell r="E92">
            <v>96</v>
          </cell>
        </row>
        <row r="93">
          <cell r="A93">
            <v>4031</v>
          </cell>
          <cell r="B93" t="str">
            <v>100пф</v>
          </cell>
          <cell r="C93">
            <v>115.3</v>
          </cell>
          <cell r="D93">
            <v>400</v>
          </cell>
          <cell r="E93">
            <v>96</v>
          </cell>
        </row>
        <row r="94">
          <cell r="A94">
            <v>1726</v>
          </cell>
          <cell r="B94" t="str">
            <v>434ур</v>
          </cell>
          <cell r="C94">
            <v>108</v>
          </cell>
          <cell r="E94" t="str">
            <v>шгн</v>
          </cell>
        </row>
        <row r="95">
          <cell r="A95">
            <v>3959</v>
          </cell>
          <cell r="B95" t="str">
            <v>358р</v>
          </cell>
          <cell r="C95">
            <v>80.2</v>
          </cell>
          <cell r="E95" t="str">
            <v>крс</v>
          </cell>
        </row>
        <row r="96">
          <cell r="A96">
            <v>3048</v>
          </cell>
          <cell r="B96">
            <v>4.8</v>
          </cell>
          <cell r="C96">
            <v>6</v>
          </cell>
          <cell r="D96">
            <v>86.4</v>
          </cell>
          <cell r="E96">
            <v>96</v>
          </cell>
        </row>
        <row r="97">
          <cell r="A97">
            <v>3049</v>
          </cell>
          <cell r="B97">
            <v>51.6</v>
          </cell>
          <cell r="C97">
            <v>72</v>
          </cell>
          <cell r="D97">
            <v>96</v>
          </cell>
          <cell r="E97">
            <v>98</v>
          </cell>
        </row>
        <row r="98">
          <cell r="A98">
            <v>2521</v>
          </cell>
          <cell r="B98" t="str">
            <v>858срп</v>
          </cell>
          <cell r="C98">
            <v>0</v>
          </cell>
          <cell r="E98" t="str">
            <v>ф</v>
          </cell>
        </row>
        <row r="99">
          <cell r="A99">
            <v>4863</v>
          </cell>
          <cell r="B99" t="str">
            <v>500раб</v>
          </cell>
          <cell r="C99">
            <v>55</v>
          </cell>
          <cell r="D99">
            <v>124.8</v>
          </cell>
          <cell r="E99">
            <v>94</v>
          </cell>
        </row>
        <row r="100">
          <cell r="A100">
            <v>4864</v>
          </cell>
          <cell r="B100" t="str">
            <v>360раб</v>
          </cell>
          <cell r="C100">
            <v>71.099999999999994</v>
          </cell>
          <cell r="D100">
            <v>80</v>
          </cell>
          <cell r="E100">
            <v>100</v>
          </cell>
        </row>
      </sheetData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>
        <row r="1">
          <cell r="A1">
            <v>791</v>
          </cell>
          <cell r="B1" t="str">
            <v xml:space="preserve">XV </v>
          </cell>
          <cell r="C1">
            <v>139.19999999999999</v>
          </cell>
          <cell r="D1">
            <v>118</v>
          </cell>
          <cell r="E1" t="str">
            <v>рядов</v>
          </cell>
          <cell r="F1" t="str">
            <v>-</v>
          </cell>
        </row>
        <row r="2">
          <cell r="A2">
            <v>1055</v>
          </cell>
          <cell r="B2" t="str">
            <v xml:space="preserve">XIV </v>
          </cell>
          <cell r="C2">
            <v>165.6</v>
          </cell>
          <cell r="D2">
            <v>116</v>
          </cell>
          <cell r="E2">
            <v>2102</v>
          </cell>
          <cell r="F2">
            <v>1</v>
          </cell>
          <cell r="G2">
            <v>10</v>
          </cell>
          <cell r="H2">
            <v>25</v>
          </cell>
          <cell r="I2">
            <v>6.2925000000000004</v>
          </cell>
          <cell r="J2" t="str">
            <v>12.01.06.</v>
          </cell>
          <cell r="K2" t="str">
            <v>рпнч</v>
          </cell>
          <cell r="L2">
            <v>450</v>
          </cell>
        </row>
        <row r="3">
          <cell r="A3">
            <v>1097</v>
          </cell>
          <cell r="B3" t="str">
            <v>XIII</v>
          </cell>
          <cell r="C3">
            <v>12</v>
          </cell>
          <cell r="D3">
            <v>116</v>
          </cell>
          <cell r="E3">
            <v>5036</v>
          </cell>
          <cell r="F3">
            <v>92</v>
          </cell>
          <cell r="G3">
            <v>100</v>
          </cell>
          <cell r="H3">
            <v>95</v>
          </cell>
          <cell r="I3">
            <v>4.1950000000000003</v>
          </cell>
          <cell r="J3">
            <v>38742</v>
          </cell>
          <cell r="K3" t="str">
            <v>крс</v>
          </cell>
          <cell r="L3">
            <v>0</v>
          </cell>
        </row>
        <row r="4">
          <cell r="A4">
            <v>1098</v>
          </cell>
          <cell r="B4" t="str">
            <v>XIII</v>
          </cell>
          <cell r="C4">
            <v>50.4</v>
          </cell>
          <cell r="D4">
            <v>116</v>
          </cell>
          <cell r="E4">
            <v>2623</v>
          </cell>
          <cell r="F4">
            <v>92</v>
          </cell>
          <cell r="G4">
            <v>20</v>
          </cell>
          <cell r="H4">
            <v>35</v>
          </cell>
          <cell r="I4">
            <v>10.907</v>
          </cell>
          <cell r="J4">
            <v>38736</v>
          </cell>
          <cell r="K4" t="str">
            <v>раб</v>
          </cell>
          <cell r="L4">
            <v>565</v>
          </cell>
        </row>
        <row r="5">
          <cell r="A5">
            <v>1129</v>
          </cell>
          <cell r="B5" t="str">
            <v>XIII</v>
          </cell>
          <cell r="C5">
            <v>16.8</v>
          </cell>
          <cell r="D5">
            <v>114</v>
          </cell>
          <cell r="E5" t="str">
            <v>рядов</v>
          </cell>
          <cell r="F5" t="str">
            <v>-</v>
          </cell>
          <cell r="I5">
            <v>0</v>
          </cell>
        </row>
        <row r="6">
          <cell r="A6">
            <v>1133</v>
          </cell>
          <cell r="B6" t="str">
            <v>XIII</v>
          </cell>
          <cell r="C6">
            <v>4.8</v>
          </cell>
          <cell r="D6">
            <v>116</v>
          </cell>
          <cell r="E6" t="str">
            <v>-</v>
          </cell>
          <cell r="F6" t="str">
            <v>-</v>
          </cell>
          <cell r="I6">
            <v>0</v>
          </cell>
        </row>
        <row r="7">
          <cell r="A7">
            <v>1290</v>
          </cell>
          <cell r="B7" t="str">
            <v xml:space="preserve">XIV </v>
          </cell>
          <cell r="C7">
            <v>300</v>
          </cell>
          <cell r="D7">
            <v>114</v>
          </cell>
          <cell r="E7">
            <v>2067</v>
          </cell>
          <cell r="F7">
            <v>92</v>
          </cell>
          <cell r="G7">
            <v>0</v>
          </cell>
          <cell r="H7">
            <v>0</v>
          </cell>
          <cell r="I7">
            <v>0</v>
          </cell>
          <cell r="J7">
            <v>38742</v>
          </cell>
          <cell r="K7" t="str">
            <v>крс</v>
          </cell>
          <cell r="L7">
            <v>0</v>
          </cell>
        </row>
        <row r="8">
          <cell r="E8">
            <v>4788</v>
          </cell>
          <cell r="F8">
            <v>92</v>
          </cell>
          <cell r="G8">
            <v>95</v>
          </cell>
          <cell r="H8">
            <v>80</v>
          </cell>
          <cell r="I8">
            <v>15.940999999999999</v>
          </cell>
          <cell r="J8">
            <v>38738</v>
          </cell>
          <cell r="K8" t="str">
            <v>раб</v>
          </cell>
          <cell r="L8">
            <v>346</v>
          </cell>
        </row>
        <row r="9">
          <cell r="E9">
            <v>1102</v>
          </cell>
          <cell r="F9">
            <v>92</v>
          </cell>
          <cell r="G9">
            <v>60</v>
          </cell>
          <cell r="H9">
            <v>95</v>
          </cell>
          <cell r="I9">
            <v>2.5169999999999999</v>
          </cell>
          <cell r="J9">
            <v>38733</v>
          </cell>
          <cell r="K9" t="str">
            <v>раб</v>
          </cell>
          <cell r="L9">
            <v>353</v>
          </cell>
        </row>
        <row r="10">
          <cell r="E10">
            <v>2542</v>
          </cell>
          <cell r="F10">
            <v>1</v>
          </cell>
          <cell r="G10">
            <v>40</v>
          </cell>
          <cell r="H10">
            <v>80</v>
          </cell>
          <cell r="I10">
            <v>6.7119999999999997</v>
          </cell>
          <cell r="J10" t="str">
            <v>14.01.06.</v>
          </cell>
          <cell r="K10" t="str">
            <v>раб</v>
          </cell>
          <cell r="L10">
            <v>535</v>
          </cell>
        </row>
        <row r="11">
          <cell r="E11">
            <v>2818</v>
          </cell>
          <cell r="F11">
            <v>92</v>
          </cell>
          <cell r="G11">
            <v>50</v>
          </cell>
          <cell r="H11">
            <v>88</v>
          </cell>
          <cell r="I11">
            <v>5.0339999999999998</v>
          </cell>
          <cell r="J11">
            <v>38373</v>
          </cell>
          <cell r="K11" t="str">
            <v>п/ф</v>
          </cell>
          <cell r="L11">
            <v>80</v>
          </cell>
        </row>
        <row r="12">
          <cell r="A12">
            <v>1590</v>
          </cell>
          <cell r="B12" t="str">
            <v xml:space="preserve">XIV </v>
          </cell>
          <cell r="C12">
            <v>74.400000000000006</v>
          </cell>
          <cell r="D12">
            <v>120</v>
          </cell>
          <cell r="E12">
            <v>1981</v>
          </cell>
          <cell r="F12">
            <v>1</v>
          </cell>
          <cell r="G12">
            <v>25</v>
          </cell>
          <cell r="H12">
            <v>85</v>
          </cell>
          <cell r="I12">
            <v>3.1462500000000002</v>
          </cell>
          <cell r="J12" t="str">
            <v>19.01.06.</v>
          </cell>
          <cell r="K12" t="str">
            <v>рвг</v>
          </cell>
          <cell r="L12">
            <v>662</v>
          </cell>
        </row>
        <row r="13">
          <cell r="A13">
            <v>1593</v>
          </cell>
          <cell r="B13" t="str">
            <v>XIII</v>
          </cell>
          <cell r="C13">
            <v>10</v>
          </cell>
          <cell r="D13">
            <v>116</v>
          </cell>
          <cell r="E13">
            <v>2809</v>
          </cell>
          <cell r="F13">
            <v>92</v>
          </cell>
          <cell r="G13">
            <v>65</v>
          </cell>
          <cell r="H13">
            <v>62</v>
          </cell>
          <cell r="I13">
            <v>20.723299999999998</v>
          </cell>
          <cell r="J13">
            <v>38723</v>
          </cell>
          <cell r="K13" t="str">
            <v>рпк</v>
          </cell>
          <cell r="L13">
            <v>290</v>
          </cell>
        </row>
        <row r="14">
          <cell r="A14">
            <v>1616</v>
          </cell>
          <cell r="B14" t="str">
            <v xml:space="preserve">XIV </v>
          </cell>
          <cell r="C14">
            <v>48</v>
          </cell>
          <cell r="D14">
            <v>104</v>
          </cell>
          <cell r="E14">
            <v>2489</v>
          </cell>
          <cell r="F14">
            <v>8</v>
          </cell>
          <cell r="G14">
            <v>0</v>
          </cell>
          <cell r="H14">
            <v>0</v>
          </cell>
          <cell r="I14">
            <v>0</v>
          </cell>
          <cell r="J14" t="str">
            <v>23.01.06.</v>
          </cell>
          <cell r="K14" t="str">
            <v>пк</v>
          </cell>
          <cell r="L14">
            <v>200</v>
          </cell>
        </row>
        <row r="15">
          <cell r="A15">
            <v>1696</v>
          </cell>
          <cell r="B15" t="str">
            <v xml:space="preserve">XIV </v>
          </cell>
          <cell r="C15">
            <v>187.2</v>
          </cell>
          <cell r="D15">
            <v>118</v>
          </cell>
          <cell r="E15" t="str">
            <v>рядов</v>
          </cell>
          <cell r="F15" t="str">
            <v>-</v>
          </cell>
        </row>
        <row r="16">
          <cell r="A16">
            <v>1930</v>
          </cell>
          <cell r="B16" t="str">
            <v xml:space="preserve">XIV </v>
          </cell>
          <cell r="C16" t="str">
            <v>окрс</v>
          </cell>
          <cell r="D16">
            <v>0</v>
          </cell>
          <cell r="E16">
            <v>1989</v>
          </cell>
          <cell r="F16">
            <v>92</v>
          </cell>
          <cell r="G16">
            <v>10</v>
          </cell>
          <cell r="H16">
            <v>97</v>
          </cell>
          <cell r="I16">
            <v>0.25169999999999998</v>
          </cell>
          <cell r="J16">
            <v>0</v>
          </cell>
          <cell r="K16" t="str">
            <v>фонт</v>
          </cell>
          <cell r="L16" t="str">
            <v>фонт</v>
          </cell>
        </row>
        <row r="17">
          <cell r="A17">
            <v>1984</v>
          </cell>
          <cell r="B17" t="str">
            <v xml:space="preserve">XIV </v>
          </cell>
          <cell r="C17">
            <v>124.8</v>
          </cell>
          <cell r="D17">
            <v>118</v>
          </cell>
          <cell r="E17">
            <v>5704</v>
          </cell>
          <cell r="F17">
            <v>1</v>
          </cell>
          <cell r="G17">
            <v>39</v>
          </cell>
          <cell r="H17">
            <v>86</v>
          </cell>
          <cell r="I17">
            <v>4.58094</v>
          </cell>
          <cell r="J17" t="str">
            <v>17.01.06.</v>
          </cell>
          <cell r="K17" t="str">
            <v>раб</v>
          </cell>
          <cell r="L17">
            <v>533</v>
          </cell>
        </row>
        <row r="18">
          <cell r="E18">
            <v>5707</v>
          </cell>
          <cell r="F18">
            <v>1</v>
          </cell>
          <cell r="G18">
            <v>0</v>
          </cell>
          <cell r="I18">
            <v>0</v>
          </cell>
          <cell r="J18" t="str">
            <v>17.01.06.</v>
          </cell>
          <cell r="K18" t="str">
            <v>не раб</v>
          </cell>
          <cell r="L18" t="str">
            <v>не раб</v>
          </cell>
        </row>
        <row r="19">
          <cell r="E19">
            <v>4772</v>
          </cell>
          <cell r="F19">
            <v>1</v>
          </cell>
          <cell r="G19">
            <v>52</v>
          </cell>
          <cell r="H19">
            <v>90</v>
          </cell>
          <cell r="I19">
            <v>4.3628</v>
          </cell>
          <cell r="J19" t="str">
            <v>11.01.06.</v>
          </cell>
          <cell r="K19" t="str">
            <v>рпнч</v>
          </cell>
          <cell r="L19">
            <v>255</v>
          </cell>
        </row>
        <row r="20">
          <cell r="A20">
            <v>1990</v>
          </cell>
          <cell r="B20" t="str">
            <v>XIV</v>
          </cell>
          <cell r="C20">
            <v>139.19999999999999</v>
          </cell>
          <cell r="D20">
            <v>105</v>
          </cell>
          <cell r="E20" t="str">
            <v>рядов</v>
          </cell>
          <cell r="F20" t="str">
            <v>-</v>
          </cell>
          <cell r="I20">
            <v>0</v>
          </cell>
        </row>
        <row r="21">
          <cell r="A21">
            <v>2047</v>
          </cell>
          <cell r="B21" t="str">
            <v>XIV</v>
          </cell>
          <cell r="C21">
            <v>7.2</v>
          </cell>
          <cell r="D21">
            <v>116</v>
          </cell>
          <cell r="E21">
            <v>7389</v>
          </cell>
          <cell r="F21">
            <v>69</v>
          </cell>
          <cell r="G21">
            <v>5</v>
          </cell>
          <cell r="H21">
            <v>30</v>
          </cell>
          <cell r="I21">
            <v>2.9364999999999997</v>
          </cell>
          <cell r="J21">
            <v>38719</v>
          </cell>
          <cell r="K21" t="str">
            <v>ср под</v>
          </cell>
          <cell r="L21">
            <v>944</v>
          </cell>
        </row>
        <row r="22">
          <cell r="E22">
            <v>4794</v>
          </cell>
          <cell r="F22">
            <v>16</v>
          </cell>
          <cell r="G22">
            <v>40</v>
          </cell>
          <cell r="H22">
            <v>80</v>
          </cell>
          <cell r="I22">
            <v>6.7119999999999997</v>
          </cell>
          <cell r="J22">
            <v>38740</v>
          </cell>
          <cell r="K22" t="str">
            <v>пк</v>
          </cell>
          <cell r="L22">
            <v>180</v>
          </cell>
        </row>
        <row r="23">
          <cell r="A23">
            <v>2098</v>
          </cell>
          <cell r="B23" t="str">
            <v xml:space="preserve">XIV </v>
          </cell>
          <cell r="D23" t="str">
            <v>окрс</v>
          </cell>
          <cell r="E23">
            <v>511</v>
          </cell>
          <cell r="F23">
            <v>1</v>
          </cell>
          <cell r="G23">
            <v>52</v>
          </cell>
          <cell r="H23">
            <v>90</v>
          </cell>
          <cell r="I23">
            <v>4.3628</v>
          </cell>
          <cell r="J23" t="str">
            <v>14.01.06.</v>
          </cell>
          <cell r="K23" t="str">
            <v>раб</v>
          </cell>
          <cell r="L23">
            <v>503</v>
          </cell>
        </row>
        <row r="24">
          <cell r="E24">
            <v>1167</v>
          </cell>
          <cell r="F24">
            <v>1</v>
          </cell>
          <cell r="G24">
            <v>73</v>
          </cell>
          <cell r="H24">
            <v>90</v>
          </cell>
          <cell r="I24">
            <v>9.1870499999999993</v>
          </cell>
          <cell r="J24" t="str">
            <v>23.01.06.</v>
          </cell>
          <cell r="K24" t="str">
            <v>раб</v>
          </cell>
          <cell r="L24">
            <v>478</v>
          </cell>
        </row>
        <row r="25">
          <cell r="A25">
            <v>2099</v>
          </cell>
          <cell r="B25" t="str">
            <v xml:space="preserve">XIV </v>
          </cell>
          <cell r="C25">
            <v>4.8</v>
          </cell>
          <cell r="D25">
            <v>118</v>
          </cell>
          <cell r="E25">
            <v>2919</v>
          </cell>
          <cell r="F25">
            <v>1</v>
          </cell>
          <cell r="G25">
            <v>70</v>
          </cell>
          <cell r="H25">
            <v>98</v>
          </cell>
          <cell r="I25">
            <v>1.1745999999999999</v>
          </cell>
          <cell r="J25" t="str">
            <v>03.01.06.</v>
          </cell>
          <cell r="K25" t="str">
            <v>раб</v>
          </cell>
          <cell r="L25">
            <v>596</v>
          </cell>
        </row>
        <row r="26">
          <cell r="E26">
            <v>6753</v>
          </cell>
          <cell r="F26">
            <v>1</v>
          </cell>
          <cell r="G26">
            <v>15</v>
          </cell>
          <cell r="H26">
            <v>50</v>
          </cell>
          <cell r="I26">
            <v>6.2925000000000004</v>
          </cell>
          <cell r="J26" t="str">
            <v>12.01.06.</v>
          </cell>
          <cell r="K26" t="str">
            <v>отк</v>
          </cell>
          <cell r="L26">
            <v>900</v>
          </cell>
        </row>
        <row r="27">
          <cell r="E27">
            <v>1982</v>
          </cell>
          <cell r="F27">
            <v>1</v>
          </cell>
          <cell r="G27">
            <v>15</v>
          </cell>
          <cell r="H27">
            <v>77</v>
          </cell>
          <cell r="I27">
            <v>2.8945499999999997</v>
          </cell>
          <cell r="J27" t="str">
            <v>14.01.06.</v>
          </cell>
          <cell r="K27" t="str">
            <v>рвг</v>
          </cell>
          <cell r="L27">
            <v>855</v>
          </cell>
        </row>
        <row r="28">
          <cell r="A28">
            <v>2120</v>
          </cell>
          <cell r="B28" t="str">
            <v>XIII</v>
          </cell>
          <cell r="C28">
            <v>36</v>
          </cell>
          <cell r="D28">
            <v>116</v>
          </cell>
          <cell r="E28">
            <v>1096</v>
          </cell>
          <cell r="F28">
            <v>92</v>
          </cell>
          <cell r="G28">
            <v>0</v>
          </cell>
          <cell r="H28">
            <v>0</v>
          </cell>
          <cell r="I28">
            <v>0</v>
          </cell>
          <cell r="J28">
            <v>38740</v>
          </cell>
          <cell r="K28" t="str">
            <v>рпнч</v>
          </cell>
          <cell r="L28">
            <v>450</v>
          </cell>
        </row>
        <row r="29">
          <cell r="E29">
            <v>2629</v>
          </cell>
          <cell r="F29">
            <v>92</v>
          </cell>
          <cell r="G29">
            <v>10</v>
          </cell>
          <cell r="H29">
            <v>35</v>
          </cell>
          <cell r="I29">
            <v>5.4535</v>
          </cell>
          <cell r="J29">
            <v>38734</v>
          </cell>
          <cell r="K29" t="str">
            <v>пк</v>
          </cell>
          <cell r="L29">
            <v>200</v>
          </cell>
        </row>
        <row r="30">
          <cell r="A30">
            <v>2345</v>
          </cell>
          <cell r="B30" t="str">
            <v>XIV</v>
          </cell>
          <cell r="C30" t="str">
            <v>ок</v>
          </cell>
          <cell r="D30">
            <v>0</v>
          </cell>
          <cell r="E30">
            <v>1166</v>
          </cell>
          <cell r="F30">
            <v>1</v>
          </cell>
          <cell r="G30">
            <v>65</v>
          </cell>
          <cell r="H30">
            <v>90</v>
          </cell>
          <cell r="I30">
            <v>5.4535</v>
          </cell>
          <cell r="J30" t="str">
            <v>07.01.06.</v>
          </cell>
          <cell r="K30" t="str">
            <v>раб</v>
          </cell>
          <cell r="L30">
            <v>533</v>
          </cell>
        </row>
        <row r="31">
          <cell r="E31">
            <v>6</v>
          </cell>
          <cell r="F31">
            <v>1</v>
          </cell>
          <cell r="G31">
            <v>33</v>
          </cell>
          <cell r="H31">
            <v>60</v>
          </cell>
          <cell r="I31">
            <v>11.0748</v>
          </cell>
          <cell r="J31" t="str">
            <v>17.01.06.</v>
          </cell>
          <cell r="K31" t="str">
            <v>рпнч</v>
          </cell>
          <cell r="L31">
            <v>186</v>
          </cell>
        </row>
        <row r="32">
          <cell r="E32">
            <v>2487</v>
          </cell>
          <cell r="F32">
            <v>1</v>
          </cell>
          <cell r="G32">
            <v>37</v>
          </cell>
          <cell r="H32">
            <v>90</v>
          </cell>
          <cell r="I32">
            <v>3.1043000000000003</v>
          </cell>
          <cell r="J32" t="str">
            <v>23.01.06.</v>
          </cell>
          <cell r="K32" t="str">
            <v>раб</v>
          </cell>
          <cell r="L32">
            <v>451</v>
          </cell>
        </row>
        <row r="33">
          <cell r="A33">
            <v>2624</v>
          </cell>
          <cell r="B33" t="str">
            <v>XIII</v>
          </cell>
          <cell r="C33">
            <v>14.4</v>
          </cell>
          <cell r="D33">
            <v>116</v>
          </cell>
          <cell r="E33">
            <v>2626</v>
          </cell>
          <cell r="F33">
            <v>92</v>
          </cell>
          <cell r="G33">
            <v>20</v>
          </cell>
          <cell r="H33">
            <v>30</v>
          </cell>
          <cell r="I33">
            <v>13.423999999999999</v>
          </cell>
          <cell r="J33">
            <v>38722</v>
          </cell>
          <cell r="K33" t="str">
            <v>раб</v>
          </cell>
          <cell r="L33">
            <v>679</v>
          </cell>
        </row>
        <row r="34">
          <cell r="A34">
            <v>2625</v>
          </cell>
          <cell r="B34" t="str">
            <v>XIV</v>
          </cell>
          <cell r="C34">
            <v>2.4</v>
          </cell>
          <cell r="D34">
            <v>116</v>
          </cell>
          <cell r="E34" t="str">
            <v>приконт</v>
          </cell>
          <cell r="F34" t="str">
            <v>-</v>
          </cell>
          <cell r="I34">
            <v>0</v>
          </cell>
        </row>
        <row r="35">
          <cell r="A35">
            <v>2637</v>
          </cell>
          <cell r="B35" t="str">
            <v>XIII</v>
          </cell>
          <cell r="C35">
            <v>72</v>
          </cell>
          <cell r="D35">
            <v>118</v>
          </cell>
          <cell r="E35">
            <v>4648</v>
          </cell>
          <cell r="F35">
            <v>92</v>
          </cell>
          <cell r="G35">
            <v>30</v>
          </cell>
          <cell r="H35">
            <v>50</v>
          </cell>
          <cell r="I35">
            <v>12.585000000000001</v>
          </cell>
          <cell r="J35">
            <v>38737</v>
          </cell>
          <cell r="K35" t="str">
            <v>раб</v>
          </cell>
          <cell r="L35">
            <v>543</v>
          </cell>
        </row>
        <row r="36">
          <cell r="E36">
            <v>2638</v>
          </cell>
          <cell r="F36">
            <v>92</v>
          </cell>
          <cell r="G36">
            <v>0</v>
          </cell>
          <cell r="H36">
            <v>0</v>
          </cell>
          <cell r="I36">
            <v>0</v>
          </cell>
          <cell r="J36">
            <v>38738</v>
          </cell>
          <cell r="K36" t="str">
            <v>пнч</v>
          </cell>
          <cell r="L36">
            <v>217</v>
          </cell>
        </row>
        <row r="37">
          <cell r="A37">
            <v>2640</v>
          </cell>
          <cell r="B37" t="str">
            <v>XIII</v>
          </cell>
          <cell r="C37">
            <v>254.4</v>
          </cell>
          <cell r="D37">
            <v>114</v>
          </cell>
          <cell r="E37">
            <v>3579</v>
          </cell>
          <cell r="F37">
            <v>69</v>
          </cell>
          <cell r="G37">
            <v>40</v>
          </cell>
          <cell r="H37">
            <v>95</v>
          </cell>
          <cell r="I37">
            <v>1.6779999999999999</v>
          </cell>
          <cell r="J37">
            <v>38719</v>
          </cell>
          <cell r="K37" t="str">
            <v>п/ф</v>
          </cell>
          <cell r="L37">
            <v>84</v>
          </cell>
        </row>
        <row r="38">
          <cell r="E38">
            <v>5443</v>
          </cell>
          <cell r="F38">
            <v>69</v>
          </cell>
          <cell r="G38">
            <v>125</v>
          </cell>
          <cell r="H38">
            <v>60</v>
          </cell>
          <cell r="I38">
            <v>10.487500000000001</v>
          </cell>
          <cell r="J38">
            <v>38736</v>
          </cell>
          <cell r="K38" t="str">
            <v>уров</v>
          </cell>
          <cell r="L38" t="str">
            <v>уров</v>
          </cell>
        </row>
        <row r="39">
          <cell r="E39">
            <v>2812</v>
          </cell>
          <cell r="F39">
            <v>16</v>
          </cell>
          <cell r="G39">
            <v>0</v>
          </cell>
          <cell r="I39">
            <v>0</v>
          </cell>
          <cell r="J39">
            <v>38742</v>
          </cell>
          <cell r="K39" t="str">
            <v>прс</v>
          </cell>
          <cell r="L39">
            <v>0</v>
          </cell>
        </row>
        <row r="40">
          <cell r="E40">
            <v>7032</v>
          </cell>
          <cell r="F40">
            <v>92</v>
          </cell>
          <cell r="G40">
            <v>32</v>
          </cell>
          <cell r="H40">
            <v>99</v>
          </cell>
          <cell r="I40">
            <v>1.3424</v>
          </cell>
          <cell r="J40">
            <v>38735</v>
          </cell>
          <cell r="K40" t="str">
            <v>пк</v>
          </cell>
          <cell r="L40">
            <v>194</v>
          </cell>
        </row>
        <row r="41">
          <cell r="A41">
            <v>2650</v>
          </cell>
          <cell r="B41" t="str">
            <v>XIII</v>
          </cell>
          <cell r="C41">
            <v>158.4</v>
          </cell>
          <cell r="D41">
            <v>90</v>
          </cell>
          <cell r="I41">
            <v>0</v>
          </cell>
        </row>
        <row r="42">
          <cell r="A42">
            <v>2804</v>
          </cell>
          <cell r="B42" t="str">
            <v xml:space="preserve">XIV </v>
          </cell>
          <cell r="C42" t="str">
            <v xml:space="preserve">скр </v>
          </cell>
          <cell r="D42" t="str">
            <v>пр</v>
          </cell>
          <cell r="E42">
            <v>2046</v>
          </cell>
          <cell r="F42">
            <v>92</v>
          </cell>
          <cell r="G42">
            <v>5</v>
          </cell>
          <cell r="H42">
            <v>40</v>
          </cell>
          <cell r="I42">
            <v>2.5169999999999999</v>
          </cell>
          <cell r="J42">
            <v>38722</v>
          </cell>
          <cell r="K42" t="str">
            <v>пк</v>
          </cell>
          <cell r="L42">
            <v>222</v>
          </cell>
        </row>
        <row r="43">
          <cell r="E43">
            <v>7391</v>
          </cell>
          <cell r="F43">
            <v>92</v>
          </cell>
          <cell r="G43">
            <v>30</v>
          </cell>
          <cell r="H43">
            <v>80</v>
          </cell>
          <cell r="I43">
            <v>5.0339999999999998</v>
          </cell>
          <cell r="J43">
            <v>38712</v>
          </cell>
          <cell r="K43" t="str">
            <v>раб</v>
          </cell>
          <cell r="L43">
            <v>527</v>
          </cell>
        </row>
        <row r="44">
          <cell r="A44">
            <v>2810</v>
          </cell>
          <cell r="B44" t="str">
            <v xml:space="preserve">XIV </v>
          </cell>
          <cell r="C44" t="str">
            <v>бд</v>
          </cell>
          <cell r="D44">
            <v>0</v>
          </cell>
          <cell r="E44">
            <v>2802</v>
          </cell>
          <cell r="F44">
            <v>92</v>
          </cell>
          <cell r="G44">
            <v>20</v>
          </cell>
          <cell r="H44">
            <v>30</v>
          </cell>
          <cell r="I44">
            <v>11.745999999999999</v>
          </cell>
          <cell r="J44">
            <v>38742</v>
          </cell>
          <cell r="K44" t="str">
            <v>прс</v>
          </cell>
          <cell r="L44">
            <v>0</v>
          </cell>
        </row>
        <row r="45">
          <cell r="A45">
            <v>2815</v>
          </cell>
          <cell r="B45" t="str">
            <v>XIV</v>
          </cell>
          <cell r="C45">
            <v>48</v>
          </cell>
          <cell r="D45">
            <v>114</v>
          </cell>
          <cell r="E45" t="str">
            <v>приконт</v>
          </cell>
          <cell r="F45" t="str">
            <v>-</v>
          </cell>
        </row>
        <row r="46">
          <cell r="A46">
            <v>2820</v>
          </cell>
          <cell r="B46" t="str">
            <v xml:space="preserve">XIV </v>
          </cell>
          <cell r="C46">
            <v>190</v>
          </cell>
          <cell r="D46">
            <v>116</v>
          </cell>
          <cell r="E46">
            <v>5283</v>
          </cell>
          <cell r="F46">
            <v>92</v>
          </cell>
          <cell r="G46">
            <v>85</v>
          </cell>
          <cell r="H46">
            <v>90</v>
          </cell>
          <cell r="I46">
            <v>7.1315</v>
          </cell>
          <cell r="J46">
            <v>38738</v>
          </cell>
          <cell r="K46" t="str">
            <v>п/ф</v>
          </cell>
          <cell r="L46">
            <v>76</v>
          </cell>
        </row>
        <row r="47">
          <cell r="E47">
            <v>2818</v>
          </cell>
          <cell r="F47">
            <v>92</v>
          </cell>
          <cell r="G47">
            <v>50</v>
          </cell>
          <cell r="I47">
            <v>5.0339999999999998</v>
          </cell>
        </row>
        <row r="48">
          <cell r="E48">
            <v>7394</v>
          </cell>
          <cell r="F48">
            <v>92</v>
          </cell>
          <cell r="G48">
            <v>30</v>
          </cell>
          <cell r="H48">
            <v>90</v>
          </cell>
          <cell r="I48">
            <v>2.5169999999999999</v>
          </cell>
          <cell r="J48">
            <v>38724</v>
          </cell>
          <cell r="K48" t="str">
            <v>пк</v>
          </cell>
          <cell r="L48">
            <v>100</v>
          </cell>
        </row>
        <row r="49">
          <cell r="A49">
            <v>2830</v>
          </cell>
          <cell r="B49" t="str">
            <v xml:space="preserve">XIV </v>
          </cell>
          <cell r="D49" t="str">
            <v>окрс</v>
          </cell>
          <cell r="E49">
            <v>2808</v>
          </cell>
          <cell r="F49">
            <v>92</v>
          </cell>
          <cell r="G49">
            <v>0</v>
          </cell>
          <cell r="H49">
            <v>0</v>
          </cell>
          <cell r="I49">
            <v>0</v>
          </cell>
          <cell r="J49">
            <v>38688</v>
          </cell>
          <cell r="K49" t="str">
            <v>пк</v>
          </cell>
          <cell r="L49">
            <v>223</v>
          </cell>
        </row>
        <row r="50">
          <cell r="E50">
            <v>1099</v>
          </cell>
          <cell r="F50">
            <v>92</v>
          </cell>
          <cell r="G50">
            <v>0</v>
          </cell>
          <cell r="H50">
            <v>40</v>
          </cell>
          <cell r="I50">
            <v>0</v>
          </cell>
          <cell r="J50">
            <v>38742</v>
          </cell>
          <cell r="K50" t="str">
            <v>крс</v>
          </cell>
          <cell r="L50">
            <v>0</v>
          </cell>
        </row>
        <row r="51">
          <cell r="A51">
            <v>2835</v>
          </cell>
          <cell r="B51" t="str">
            <v xml:space="preserve">XIV </v>
          </cell>
          <cell r="C51">
            <v>163.19999999999999</v>
          </cell>
          <cell r="D51">
            <v>114</v>
          </cell>
          <cell r="E51">
            <v>5034</v>
          </cell>
          <cell r="F51">
            <v>92</v>
          </cell>
          <cell r="G51">
            <v>0</v>
          </cell>
          <cell r="H51">
            <v>55</v>
          </cell>
          <cell r="I51">
            <v>0</v>
          </cell>
          <cell r="J51">
            <v>38721</v>
          </cell>
          <cell r="K51" t="str">
            <v>не раб</v>
          </cell>
          <cell r="L51">
            <v>0</v>
          </cell>
        </row>
        <row r="52">
          <cell r="E52">
            <v>2511</v>
          </cell>
          <cell r="F52">
            <v>92</v>
          </cell>
          <cell r="G52">
            <v>8</v>
          </cell>
          <cell r="H52">
            <v>85</v>
          </cell>
          <cell r="I52">
            <v>1.0067999999999999</v>
          </cell>
          <cell r="J52">
            <v>0</v>
          </cell>
          <cell r="K52" t="str">
            <v>стоит</v>
          </cell>
          <cell r="L52">
            <v>0</v>
          </cell>
        </row>
        <row r="53">
          <cell r="E53">
            <v>1103</v>
          </cell>
          <cell r="F53">
            <v>92</v>
          </cell>
          <cell r="G53">
            <v>90</v>
          </cell>
          <cell r="H53">
            <v>90</v>
          </cell>
          <cell r="I53">
            <v>7.5510000000000002</v>
          </cell>
          <cell r="J53">
            <v>38738</v>
          </cell>
          <cell r="K53" t="str">
            <v>рпк</v>
          </cell>
          <cell r="L53">
            <v>280</v>
          </cell>
        </row>
        <row r="54">
          <cell r="E54">
            <v>7292</v>
          </cell>
          <cell r="F54">
            <v>92</v>
          </cell>
          <cell r="G54">
            <v>50</v>
          </cell>
          <cell r="H54">
            <v>95</v>
          </cell>
          <cell r="I54">
            <v>6.2925000000000004</v>
          </cell>
          <cell r="J54">
            <v>38738</v>
          </cell>
          <cell r="K54" t="str">
            <v>раб</v>
          </cell>
          <cell r="L54">
            <v>504</v>
          </cell>
        </row>
        <row r="55">
          <cell r="A55">
            <v>2840</v>
          </cell>
          <cell r="B55" t="str">
            <v xml:space="preserve">XIV </v>
          </cell>
          <cell r="C55">
            <v>115</v>
          </cell>
          <cell r="D55">
            <v>118</v>
          </cell>
          <cell r="E55" t="str">
            <v>-</v>
          </cell>
          <cell r="F55" t="str">
            <v>-</v>
          </cell>
          <cell r="I55">
            <v>0</v>
          </cell>
        </row>
        <row r="56">
          <cell r="A56">
            <v>2845</v>
          </cell>
          <cell r="B56" t="str">
            <v xml:space="preserve">XIV </v>
          </cell>
          <cell r="C56">
            <v>98.4</v>
          </cell>
          <cell r="D56">
            <v>120</v>
          </cell>
          <cell r="E56">
            <v>2066</v>
          </cell>
          <cell r="F56">
            <v>92</v>
          </cell>
          <cell r="G56">
            <v>10</v>
          </cell>
          <cell r="H56">
            <v>70</v>
          </cell>
          <cell r="I56">
            <v>2.5169999999999999</v>
          </cell>
          <cell r="J56">
            <v>38733</v>
          </cell>
          <cell r="K56" t="str">
            <v>пк</v>
          </cell>
          <cell r="L56">
            <v>180</v>
          </cell>
        </row>
        <row r="57">
          <cell r="A57">
            <v>2866</v>
          </cell>
          <cell r="B57" t="str">
            <v>XIII</v>
          </cell>
          <cell r="C57">
            <v>88</v>
          </cell>
          <cell r="D57">
            <v>116</v>
          </cell>
          <cell r="E57">
            <v>5277</v>
          </cell>
          <cell r="F57">
            <v>92</v>
          </cell>
          <cell r="G57">
            <v>55</v>
          </cell>
          <cell r="H57">
            <v>90</v>
          </cell>
          <cell r="I57">
            <v>4.6144999999999996</v>
          </cell>
          <cell r="J57">
            <v>38722</v>
          </cell>
          <cell r="K57" t="str">
            <v>рпк</v>
          </cell>
          <cell r="L57">
            <v>345</v>
          </cell>
        </row>
        <row r="58">
          <cell r="A58">
            <v>2899</v>
          </cell>
          <cell r="B58" t="str">
            <v>XIII</v>
          </cell>
          <cell r="C58">
            <v>4.8</v>
          </cell>
          <cell r="D58">
            <v>118</v>
          </cell>
          <cell r="E58">
            <v>2807</v>
          </cell>
          <cell r="F58">
            <v>92</v>
          </cell>
          <cell r="G58">
            <v>20</v>
          </cell>
          <cell r="H58">
            <v>55</v>
          </cell>
          <cell r="I58">
            <v>7.5510000000000002</v>
          </cell>
          <cell r="J58">
            <v>38732</v>
          </cell>
          <cell r="K58" t="str">
            <v>раб</v>
          </cell>
          <cell r="L58">
            <v>540</v>
          </cell>
        </row>
        <row r="59">
          <cell r="E59">
            <v>2627</v>
          </cell>
          <cell r="F59">
            <v>92</v>
          </cell>
          <cell r="G59">
            <v>10</v>
          </cell>
          <cell r="H59">
            <v>30</v>
          </cell>
          <cell r="I59">
            <v>5.8729999999999993</v>
          </cell>
          <cell r="J59">
            <v>38736</v>
          </cell>
          <cell r="K59" t="str">
            <v>раб</v>
          </cell>
          <cell r="L59">
            <v>600</v>
          </cell>
        </row>
        <row r="60">
          <cell r="A60">
            <v>2918</v>
          </cell>
          <cell r="B60" t="str">
            <v>XIV</v>
          </cell>
          <cell r="C60">
            <v>129.6</v>
          </cell>
          <cell r="D60">
            <v>112</v>
          </cell>
          <cell r="E60">
            <v>5282</v>
          </cell>
          <cell r="F60">
            <v>92</v>
          </cell>
          <cell r="G60">
            <v>12</v>
          </cell>
          <cell r="H60">
            <v>50</v>
          </cell>
          <cell r="I60">
            <v>5.0339999999999998</v>
          </cell>
          <cell r="J60">
            <v>38738</v>
          </cell>
          <cell r="K60" t="str">
            <v>отк</v>
          </cell>
          <cell r="L60">
            <v>900</v>
          </cell>
        </row>
        <row r="61">
          <cell r="E61">
            <v>7393</v>
          </cell>
          <cell r="F61">
            <v>92</v>
          </cell>
          <cell r="G61">
            <v>40</v>
          </cell>
          <cell r="H61">
            <v>85</v>
          </cell>
          <cell r="I61">
            <v>5.0339999999999998</v>
          </cell>
          <cell r="J61">
            <v>38738</v>
          </cell>
          <cell r="K61" t="str">
            <v>раб</v>
          </cell>
          <cell r="L61">
            <v>517</v>
          </cell>
        </row>
        <row r="62">
          <cell r="A62">
            <v>2921</v>
          </cell>
          <cell r="B62" t="str">
            <v xml:space="preserve">XIV </v>
          </cell>
          <cell r="C62">
            <v>230.4</v>
          </cell>
          <cell r="D62">
            <v>118</v>
          </cell>
          <cell r="E62">
            <v>8602</v>
          </cell>
          <cell r="F62">
            <v>1</v>
          </cell>
          <cell r="G62">
            <v>110</v>
          </cell>
          <cell r="H62">
            <v>93</v>
          </cell>
          <cell r="I62">
            <v>6.4603000000000002</v>
          </cell>
          <cell r="J62" t="str">
            <v>04.01.06.</v>
          </cell>
          <cell r="K62" t="str">
            <v>раб</v>
          </cell>
          <cell r="L62">
            <v>261</v>
          </cell>
        </row>
        <row r="63">
          <cell r="E63">
            <v>2542</v>
          </cell>
          <cell r="I63">
            <v>0</v>
          </cell>
        </row>
        <row r="64">
          <cell r="E64">
            <v>1722</v>
          </cell>
          <cell r="F64">
            <v>1</v>
          </cell>
          <cell r="G64">
            <v>43</v>
          </cell>
          <cell r="H64">
            <v>75</v>
          </cell>
          <cell r="I64">
            <v>9.0192499999999995</v>
          </cell>
          <cell r="J64" t="str">
            <v>14.01.06.</v>
          </cell>
          <cell r="K64" t="str">
            <v>раб</v>
          </cell>
          <cell r="L64">
            <v>508</v>
          </cell>
        </row>
        <row r="65">
          <cell r="E65">
            <v>5702</v>
          </cell>
          <cell r="F65">
            <v>1</v>
          </cell>
          <cell r="G65">
            <v>35</v>
          </cell>
          <cell r="H65">
            <v>80</v>
          </cell>
          <cell r="I65">
            <v>5.8729999999999993</v>
          </cell>
          <cell r="J65" t="str">
            <v>19.01.06.</v>
          </cell>
          <cell r="K65" t="str">
            <v>п/фонт</v>
          </cell>
          <cell r="L65">
            <v>99</v>
          </cell>
        </row>
        <row r="66">
          <cell r="A66">
            <v>3183</v>
          </cell>
          <cell r="B66" t="str">
            <v>XVI</v>
          </cell>
          <cell r="C66">
            <v>655.20000000000005</v>
          </cell>
          <cell r="D66">
            <v>102</v>
          </cell>
          <cell r="E66">
            <v>4083</v>
          </cell>
          <cell r="F66">
            <v>60</v>
          </cell>
          <cell r="G66">
            <v>10</v>
          </cell>
          <cell r="H66">
            <v>80</v>
          </cell>
          <cell r="I66">
            <v>1.6779999999999999</v>
          </cell>
          <cell r="J66">
            <v>0</v>
          </cell>
          <cell r="K66" t="str">
            <v>стоит</v>
          </cell>
          <cell r="L66" t="str">
            <v>опрс</v>
          </cell>
        </row>
        <row r="67">
          <cell r="E67">
            <v>4082</v>
          </cell>
          <cell r="F67">
            <v>8</v>
          </cell>
          <cell r="G67">
            <v>5</v>
          </cell>
          <cell r="H67">
            <v>85</v>
          </cell>
          <cell r="I67">
            <v>0.62924999999999998</v>
          </cell>
          <cell r="J67" t="str">
            <v>23.01.06.</v>
          </cell>
          <cell r="K67" t="str">
            <v>пк</v>
          </cell>
          <cell r="L67">
            <v>180</v>
          </cell>
        </row>
        <row r="68">
          <cell r="E68">
            <v>491</v>
          </cell>
          <cell r="F68">
            <v>8</v>
          </cell>
          <cell r="G68">
            <v>71</v>
          </cell>
          <cell r="H68">
            <v>60</v>
          </cell>
          <cell r="I68">
            <v>23.827599999999997</v>
          </cell>
          <cell r="J68" t="str">
            <v>08.01.06.</v>
          </cell>
          <cell r="K68" t="str">
            <v>п/фонт</v>
          </cell>
          <cell r="L68">
            <v>93</v>
          </cell>
        </row>
        <row r="69">
          <cell r="E69">
            <v>871</v>
          </cell>
          <cell r="F69">
            <v>8</v>
          </cell>
          <cell r="G69">
            <v>0</v>
          </cell>
          <cell r="H69">
            <v>99</v>
          </cell>
          <cell r="I69">
            <v>0</v>
          </cell>
          <cell r="J69" t="str">
            <v>23.01.06.</v>
          </cell>
          <cell r="K69" t="str">
            <v>пк</v>
          </cell>
          <cell r="L69">
            <v>165</v>
          </cell>
        </row>
        <row r="70">
          <cell r="A70">
            <v>3433</v>
          </cell>
          <cell r="B70" t="str">
            <v>XV</v>
          </cell>
          <cell r="C70">
            <v>108</v>
          </cell>
          <cell r="D70">
            <v>106</v>
          </cell>
          <cell r="E70">
            <v>4094</v>
          </cell>
          <cell r="F70">
            <v>8</v>
          </cell>
          <cell r="G70">
            <v>46</v>
          </cell>
          <cell r="H70">
            <v>90</v>
          </cell>
          <cell r="I70">
            <v>3.8593999999999999</v>
          </cell>
          <cell r="J70" t="str">
            <v>14.01.06.</v>
          </cell>
          <cell r="K70" t="str">
            <v>рпнч</v>
          </cell>
          <cell r="L70">
            <v>286</v>
          </cell>
        </row>
        <row r="71">
          <cell r="A71">
            <v>3440</v>
          </cell>
          <cell r="B71" t="str">
            <v>XV</v>
          </cell>
          <cell r="C71">
            <v>112.8</v>
          </cell>
          <cell r="D71">
            <v>114</v>
          </cell>
          <cell r="E71">
            <v>3453</v>
          </cell>
          <cell r="F71">
            <v>1</v>
          </cell>
          <cell r="G71">
            <v>30</v>
          </cell>
          <cell r="H71">
            <v>80</v>
          </cell>
          <cell r="I71">
            <v>5.0339999999999998</v>
          </cell>
          <cell r="J71" t="str">
            <v>07.01.06.</v>
          </cell>
          <cell r="K71" t="str">
            <v>раб</v>
          </cell>
          <cell r="L71">
            <v>541</v>
          </cell>
        </row>
        <row r="72">
          <cell r="E72">
            <v>3455</v>
          </cell>
          <cell r="F72">
            <v>1</v>
          </cell>
          <cell r="G72">
            <v>76</v>
          </cell>
          <cell r="H72">
            <v>95</v>
          </cell>
          <cell r="I72">
            <v>3.1882000000000001</v>
          </cell>
          <cell r="J72" t="str">
            <v>06.01.06.</v>
          </cell>
          <cell r="K72" t="str">
            <v>уров</v>
          </cell>
          <cell r="L72" t="str">
            <v>уров</v>
          </cell>
        </row>
        <row r="73">
          <cell r="A73">
            <v>3458</v>
          </cell>
          <cell r="B73" t="str">
            <v xml:space="preserve">XV </v>
          </cell>
          <cell r="C73">
            <v>36</v>
          </cell>
          <cell r="D73">
            <v>116</v>
          </cell>
          <cell r="E73">
            <v>5593</v>
          </cell>
          <cell r="F73">
            <v>1</v>
          </cell>
          <cell r="G73">
            <v>30</v>
          </cell>
          <cell r="H73">
            <v>96</v>
          </cell>
          <cell r="I73">
            <v>1.0067999999999999</v>
          </cell>
          <cell r="J73" t="str">
            <v>11.01.06.</v>
          </cell>
          <cell r="K73" t="str">
            <v>рпнч</v>
          </cell>
          <cell r="L73">
            <v>280</v>
          </cell>
        </row>
        <row r="74">
          <cell r="A74">
            <v>3479</v>
          </cell>
          <cell r="B74" t="str">
            <v xml:space="preserve">XV </v>
          </cell>
          <cell r="C74">
            <v>96</v>
          </cell>
          <cell r="D74">
            <v>118</v>
          </cell>
          <cell r="E74">
            <v>511</v>
          </cell>
          <cell r="I74">
            <v>0</v>
          </cell>
        </row>
        <row r="75">
          <cell r="E75">
            <v>5773</v>
          </cell>
          <cell r="F75">
            <v>1</v>
          </cell>
          <cell r="G75">
            <v>37</v>
          </cell>
          <cell r="H75">
            <v>70</v>
          </cell>
          <cell r="I75">
            <v>9.3128999999999991</v>
          </cell>
          <cell r="J75" t="str">
            <v>06.01.06.</v>
          </cell>
          <cell r="K75" t="str">
            <v>раб</v>
          </cell>
          <cell r="L75">
            <v>550</v>
          </cell>
        </row>
        <row r="76">
          <cell r="E76">
            <v>5664</v>
          </cell>
          <cell r="F76">
            <v>1</v>
          </cell>
          <cell r="G76">
            <v>5</v>
          </cell>
          <cell r="H76">
            <v>40</v>
          </cell>
          <cell r="I76">
            <v>2.5169999999999999</v>
          </cell>
          <cell r="J76" t="str">
            <v>14.01.06.</v>
          </cell>
          <cell r="K76" t="str">
            <v>отк</v>
          </cell>
          <cell r="L76">
            <v>905</v>
          </cell>
        </row>
        <row r="77">
          <cell r="A77">
            <v>3490</v>
          </cell>
          <cell r="B77" t="str">
            <v>XV</v>
          </cell>
          <cell r="C77">
            <v>292.8</v>
          </cell>
          <cell r="D77">
            <v>106</v>
          </cell>
          <cell r="E77">
            <v>3478</v>
          </cell>
          <cell r="F77">
            <v>1</v>
          </cell>
          <cell r="G77">
            <v>15</v>
          </cell>
          <cell r="H77">
            <v>90</v>
          </cell>
          <cell r="I77">
            <v>1.2585</v>
          </cell>
          <cell r="J77" t="str">
            <v>07.01.06.</v>
          </cell>
          <cell r="K77" t="str">
            <v>раб</v>
          </cell>
          <cell r="L77">
            <v>543</v>
          </cell>
        </row>
        <row r="78">
          <cell r="A78">
            <v>3502</v>
          </cell>
          <cell r="B78" t="str">
            <v>XIII</v>
          </cell>
          <cell r="C78">
            <v>348</v>
          </cell>
          <cell r="D78">
            <v>116</v>
          </cell>
          <cell r="E78">
            <v>3133</v>
          </cell>
          <cell r="F78">
            <v>1</v>
          </cell>
          <cell r="G78">
            <v>150</v>
          </cell>
          <cell r="H78">
            <v>95</v>
          </cell>
          <cell r="I78">
            <v>6.2925000000000004</v>
          </cell>
          <cell r="J78" t="str">
            <v>04.01.06.</v>
          </cell>
          <cell r="K78" t="str">
            <v>уров</v>
          </cell>
          <cell r="L78" t="str">
            <v>уров</v>
          </cell>
        </row>
        <row r="79">
          <cell r="E79">
            <v>2541</v>
          </cell>
          <cell r="F79">
            <v>1</v>
          </cell>
          <cell r="G79">
            <v>45</v>
          </cell>
          <cell r="H79">
            <v>70</v>
          </cell>
          <cell r="I79">
            <v>11.326499999999999</v>
          </cell>
          <cell r="J79" t="str">
            <v>03.01.06.</v>
          </cell>
          <cell r="K79" t="str">
            <v>раб</v>
          </cell>
          <cell r="L79">
            <v>544</v>
          </cell>
        </row>
        <row r="80">
          <cell r="E80">
            <v>1718</v>
          </cell>
          <cell r="F80">
            <v>1</v>
          </cell>
          <cell r="I80">
            <v>0</v>
          </cell>
          <cell r="J80">
            <v>0</v>
          </cell>
          <cell r="K80" t="str">
            <v>окрс</v>
          </cell>
          <cell r="L80" t="str">
            <v>окрс</v>
          </cell>
        </row>
        <row r="81">
          <cell r="E81">
            <v>5037</v>
          </cell>
          <cell r="F81">
            <v>1</v>
          </cell>
          <cell r="G81">
            <v>55</v>
          </cell>
          <cell r="H81">
            <v>69</v>
          </cell>
          <cell r="I81">
            <v>14.304949999999998</v>
          </cell>
          <cell r="J81" t="str">
            <v>17.01.06.</v>
          </cell>
          <cell r="K81" t="str">
            <v>раб</v>
          </cell>
          <cell r="L81">
            <v>576</v>
          </cell>
        </row>
        <row r="82">
          <cell r="A82">
            <v>3615</v>
          </cell>
          <cell r="B82" t="str">
            <v>XIII</v>
          </cell>
          <cell r="C82">
            <v>62.4</v>
          </cell>
          <cell r="D82">
            <v>114</v>
          </cell>
          <cell r="E82">
            <v>4649</v>
          </cell>
          <cell r="F82">
            <v>92</v>
          </cell>
          <cell r="G82">
            <v>28</v>
          </cell>
          <cell r="H82">
            <v>45</v>
          </cell>
          <cell r="I82">
            <v>12.9206</v>
          </cell>
          <cell r="J82">
            <v>38722</v>
          </cell>
          <cell r="K82" t="str">
            <v>ср под</v>
          </cell>
          <cell r="L82">
            <v>805</v>
          </cell>
        </row>
        <row r="83">
          <cell r="A83">
            <v>3630</v>
          </cell>
          <cell r="B83" t="str">
            <v>XIII</v>
          </cell>
          <cell r="C83">
            <v>55.2</v>
          </cell>
          <cell r="D83">
            <v>110</v>
          </cell>
          <cell r="E83">
            <v>5026</v>
          </cell>
          <cell r="F83">
            <v>92</v>
          </cell>
          <cell r="G83">
            <v>35</v>
          </cell>
          <cell r="H83">
            <v>55</v>
          </cell>
          <cell r="I83">
            <v>13.21425</v>
          </cell>
          <cell r="J83">
            <v>38740</v>
          </cell>
          <cell r="K83" t="str">
            <v>раб</v>
          </cell>
          <cell r="L83">
            <v>550</v>
          </cell>
        </row>
        <row r="84">
          <cell r="E84">
            <v>2634</v>
          </cell>
          <cell r="F84">
            <v>92</v>
          </cell>
          <cell r="G84">
            <v>45</v>
          </cell>
          <cell r="H84">
            <v>50</v>
          </cell>
          <cell r="I84">
            <v>18.877500000000001</v>
          </cell>
          <cell r="J84">
            <v>38367</v>
          </cell>
          <cell r="K84" t="str">
            <v>раб</v>
          </cell>
          <cell r="L84">
            <v>361</v>
          </cell>
        </row>
        <row r="85">
          <cell r="A85">
            <v>3659</v>
          </cell>
          <cell r="B85" t="str">
            <v>XIV</v>
          </cell>
          <cell r="C85">
            <v>148.80000000000001</v>
          </cell>
          <cell r="D85">
            <v>92</v>
          </cell>
          <cell r="E85">
            <v>7041</v>
          </cell>
          <cell r="F85">
            <v>60</v>
          </cell>
          <cell r="G85">
            <v>0</v>
          </cell>
          <cell r="H85">
            <v>90</v>
          </cell>
          <cell r="I85">
            <v>0</v>
          </cell>
          <cell r="J85" t="str">
            <v>01.01.06.</v>
          </cell>
          <cell r="K85" t="str">
            <v>не раб</v>
          </cell>
          <cell r="L85" t="str">
            <v>не раб</v>
          </cell>
        </row>
        <row r="86">
          <cell r="E86">
            <v>1162</v>
          </cell>
          <cell r="F86">
            <v>60</v>
          </cell>
          <cell r="G86">
            <v>99</v>
          </cell>
          <cell r="H86">
            <v>90</v>
          </cell>
          <cell r="I86">
            <v>12.459149999999999</v>
          </cell>
          <cell r="J86" t="str">
            <v>04.01.06.</v>
          </cell>
          <cell r="K86" t="str">
            <v>раб</v>
          </cell>
          <cell r="L86">
            <v>612</v>
          </cell>
        </row>
        <row r="87">
          <cell r="E87">
            <v>2093</v>
          </cell>
          <cell r="I87">
            <v>0</v>
          </cell>
        </row>
        <row r="88">
          <cell r="A88">
            <v>3725</v>
          </cell>
          <cell r="B88" t="str">
            <v>XIII</v>
          </cell>
          <cell r="C88">
            <v>100.8</v>
          </cell>
          <cell r="D88">
            <v>110</v>
          </cell>
          <cell r="E88">
            <v>6614</v>
          </cell>
          <cell r="F88">
            <v>1</v>
          </cell>
          <cell r="G88">
            <v>30</v>
          </cell>
          <cell r="H88">
            <v>35</v>
          </cell>
          <cell r="I88">
            <v>16.360499999999998</v>
          </cell>
          <cell r="J88" t="str">
            <v>14.01.06.</v>
          </cell>
          <cell r="K88" t="str">
            <v>раб</v>
          </cell>
          <cell r="L88">
            <v>530</v>
          </cell>
        </row>
        <row r="89">
          <cell r="A89">
            <v>3772</v>
          </cell>
          <cell r="B89" t="str">
            <v>XIII</v>
          </cell>
          <cell r="C89">
            <v>79.2</v>
          </cell>
          <cell r="D89">
            <v>116</v>
          </cell>
          <cell r="E89">
            <v>6622</v>
          </cell>
          <cell r="F89">
            <v>1</v>
          </cell>
          <cell r="G89">
            <v>22</v>
          </cell>
          <cell r="H89">
            <v>70</v>
          </cell>
          <cell r="I89">
            <v>5.5373999999999999</v>
          </cell>
          <cell r="J89" t="str">
            <v>13.01.06.</v>
          </cell>
          <cell r="K89" t="str">
            <v>раб</v>
          </cell>
          <cell r="L89">
            <v>579</v>
          </cell>
        </row>
        <row r="90">
          <cell r="E90">
            <v>6623</v>
          </cell>
          <cell r="F90">
            <v>8</v>
          </cell>
          <cell r="G90">
            <v>19</v>
          </cell>
          <cell r="H90">
            <v>46</v>
          </cell>
          <cell r="I90">
            <v>8.6081399999999988</v>
          </cell>
          <cell r="J90" t="str">
            <v>08.01.06.</v>
          </cell>
          <cell r="K90" t="str">
            <v>раб</v>
          </cell>
          <cell r="L90">
            <v>544</v>
          </cell>
        </row>
        <row r="91">
          <cell r="E91">
            <v>486</v>
          </cell>
          <cell r="F91">
            <v>8</v>
          </cell>
          <cell r="G91">
            <v>9</v>
          </cell>
          <cell r="H91">
            <v>60</v>
          </cell>
          <cell r="I91">
            <v>1.2836699999999999</v>
          </cell>
          <cell r="J91" t="str">
            <v>08.01.06.</v>
          </cell>
          <cell r="K91" t="str">
            <v>раб</v>
          </cell>
          <cell r="L91">
            <v>659</v>
          </cell>
        </row>
        <row r="92">
          <cell r="A92">
            <v>3774</v>
          </cell>
          <cell r="B92" t="str">
            <v>XIII</v>
          </cell>
          <cell r="C92">
            <v>381.4</v>
          </cell>
          <cell r="D92">
            <v>116</v>
          </cell>
          <cell r="E92">
            <v>2816</v>
          </cell>
          <cell r="F92">
            <v>92</v>
          </cell>
          <cell r="G92">
            <v>20</v>
          </cell>
          <cell r="H92">
            <v>60</v>
          </cell>
          <cell r="I92">
            <v>6.7119999999999997</v>
          </cell>
          <cell r="J92">
            <v>38358</v>
          </cell>
          <cell r="K92" t="str">
            <v>рвг</v>
          </cell>
          <cell r="L92">
            <v>865</v>
          </cell>
        </row>
        <row r="93">
          <cell r="E93">
            <v>2813</v>
          </cell>
          <cell r="F93">
            <v>92</v>
          </cell>
          <cell r="G93">
            <v>5</v>
          </cell>
          <cell r="H93">
            <v>30</v>
          </cell>
          <cell r="I93">
            <v>2.9364999999999997</v>
          </cell>
          <cell r="J93">
            <v>38723</v>
          </cell>
          <cell r="K93" t="str">
            <v>рвг</v>
          </cell>
          <cell r="L93">
            <v>861</v>
          </cell>
        </row>
        <row r="94">
          <cell r="E94">
            <v>5441</v>
          </cell>
          <cell r="F94">
            <v>92</v>
          </cell>
          <cell r="G94">
            <v>15</v>
          </cell>
          <cell r="H94">
            <v>30</v>
          </cell>
          <cell r="I94">
            <v>8.8094999999999999</v>
          </cell>
          <cell r="J94">
            <v>38723</v>
          </cell>
          <cell r="K94" t="str">
            <v>раб</v>
          </cell>
          <cell r="L94">
            <v>529</v>
          </cell>
        </row>
        <row r="95">
          <cell r="A95">
            <v>5135</v>
          </cell>
          <cell r="B95" t="str">
            <v>XIII</v>
          </cell>
          <cell r="C95">
            <v>43.2</v>
          </cell>
          <cell r="D95">
            <v>116</v>
          </cell>
          <cell r="E95">
            <v>2628</v>
          </cell>
          <cell r="F95">
            <v>92</v>
          </cell>
          <cell r="G95">
            <v>15</v>
          </cell>
          <cell r="H95">
            <v>25</v>
          </cell>
          <cell r="I95">
            <v>9.4387500000000006</v>
          </cell>
          <cell r="J95">
            <v>38722</v>
          </cell>
          <cell r="K95" t="str">
            <v>раб</v>
          </cell>
          <cell r="L95">
            <v>677</v>
          </cell>
        </row>
        <row r="96">
          <cell r="A96">
            <v>5145</v>
          </cell>
          <cell r="B96" t="str">
            <v>XIII</v>
          </cell>
          <cell r="D96" t="str">
            <v>замер</v>
          </cell>
          <cell r="I96">
            <v>0</v>
          </cell>
        </row>
        <row r="97">
          <cell r="A97">
            <v>5425</v>
          </cell>
          <cell r="B97" t="str">
            <v>XIII</v>
          </cell>
          <cell r="C97">
            <v>302.39999999999998</v>
          </cell>
          <cell r="D97">
            <v>114</v>
          </cell>
          <cell r="E97" t="str">
            <v>рядов</v>
          </cell>
          <cell r="F97" t="str">
            <v>-</v>
          </cell>
          <cell r="I97">
            <v>0</v>
          </cell>
        </row>
        <row r="98">
          <cell r="A98">
            <v>5583</v>
          </cell>
          <cell r="B98" t="str">
            <v>XV</v>
          </cell>
          <cell r="C98">
            <v>129.6</v>
          </cell>
          <cell r="D98">
            <v>90</v>
          </cell>
          <cell r="I98">
            <v>0</v>
          </cell>
        </row>
        <row r="99">
          <cell r="A99">
            <v>5710</v>
          </cell>
          <cell r="B99" t="str">
            <v xml:space="preserve">XIV </v>
          </cell>
          <cell r="C99">
            <v>57.6</v>
          </cell>
          <cell r="D99">
            <v>116</v>
          </cell>
          <cell r="E99">
            <v>5706</v>
          </cell>
          <cell r="F99">
            <v>1</v>
          </cell>
          <cell r="G99">
            <v>25</v>
          </cell>
          <cell r="H99">
            <v>65</v>
          </cell>
          <cell r="I99">
            <v>7.3412499999999996</v>
          </cell>
          <cell r="J99" t="str">
            <v>24.01.06.</v>
          </cell>
          <cell r="K99" t="str">
            <v>рпк</v>
          </cell>
          <cell r="L99">
            <v>335</v>
          </cell>
        </row>
        <row r="100">
          <cell r="A100">
            <v>5815</v>
          </cell>
          <cell r="B100" t="str">
            <v>XVI</v>
          </cell>
          <cell r="C100">
            <v>2.4</v>
          </cell>
          <cell r="D100">
            <v>116</v>
          </cell>
          <cell r="E100" t="str">
            <v>рядов</v>
          </cell>
          <cell r="F100" t="str">
            <v>-</v>
          </cell>
          <cell r="I100">
            <v>0</v>
          </cell>
        </row>
        <row r="101">
          <cell r="A101">
            <v>5849</v>
          </cell>
          <cell r="B101" t="str">
            <v>XVI</v>
          </cell>
          <cell r="C101">
            <v>200</v>
          </cell>
          <cell r="D101">
            <v>116</v>
          </cell>
          <cell r="E101">
            <v>5859</v>
          </cell>
          <cell r="F101">
            <v>1</v>
          </cell>
          <cell r="G101">
            <v>10</v>
          </cell>
          <cell r="H101">
            <v>50</v>
          </cell>
          <cell r="I101">
            <v>4.1950000000000003</v>
          </cell>
          <cell r="J101">
            <v>0</v>
          </cell>
          <cell r="K101" t="str">
            <v>прс</v>
          </cell>
          <cell r="L101" t="str">
            <v>прс</v>
          </cell>
        </row>
        <row r="102">
          <cell r="E102">
            <v>5923</v>
          </cell>
          <cell r="F102">
            <v>1</v>
          </cell>
          <cell r="G102">
            <v>10</v>
          </cell>
          <cell r="H102">
            <v>90</v>
          </cell>
          <cell r="I102">
            <v>0.83899999999999997</v>
          </cell>
          <cell r="J102" t="str">
            <v>07.01.06.</v>
          </cell>
          <cell r="K102" t="str">
            <v>рпк</v>
          </cell>
          <cell r="L102">
            <v>419</v>
          </cell>
        </row>
        <row r="103">
          <cell r="A103">
            <v>5851</v>
          </cell>
          <cell r="B103" t="str">
            <v>XVI</v>
          </cell>
          <cell r="C103">
            <v>294.60000000000002</v>
          </cell>
          <cell r="D103">
            <v>114</v>
          </cell>
          <cell r="E103">
            <v>5771</v>
          </cell>
          <cell r="F103">
            <v>1</v>
          </cell>
          <cell r="G103">
            <v>0</v>
          </cell>
          <cell r="H103">
            <v>98</v>
          </cell>
          <cell r="I103">
            <v>0</v>
          </cell>
          <cell r="J103">
            <v>0</v>
          </cell>
          <cell r="K103" t="str">
            <v>стоит</v>
          </cell>
          <cell r="L103" t="str">
            <v>обводн</v>
          </cell>
        </row>
        <row r="104">
          <cell r="E104">
            <v>3141</v>
          </cell>
          <cell r="F104">
            <v>8</v>
          </cell>
          <cell r="G104">
            <v>32</v>
          </cell>
          <cell r="H104">
            <v>60</v>
          </cell>
          <cell r="I104">
            <v>1.3424</v>
          </cell>
          <cell r="J104" t="str">
            <v>18.01.06.</v>
          </cell>
          <cell r="K104" t="str">
            <v>пк</v>
          </cell>
          <cell r="L104">
            <v>150</v>
          </cell>
        </row>
        <row r="105">
          <cell r="E105">
            <v>5922</v>
          </cell>
          <cell r="F105">
            <v>8</v>
          </cell>
          <cell r="G105">
            <v>10</v>
          </cell>
          <cell r="H105">
            <v>92</v>
          </cell>
          <cell r="I105">
            <v>0.67120000000000002</v>
          </cell>
          <cell r="J105" t="str">
            <v>23.01.06.</v>
          </cell>
          <cell r="K105" t="str">
            <v>рпнч</v>
          </cell>
          <cell r="L105">
            <v>291</v>
          </cell>
        </row>
        <row r="106">
          <cell r="A106">
            <v>5943</v>
          </cell>
          <cell r="B106" t="str">
            <v xml:space="preserve">XV </v>
          </cell>
          <cell r="C106">
            <v>60</v>
          </cell>
          <cell r="D106">
            <v>116</v>
          </cell>
          <cell r="E106">
            <v>3454</v>
          </cell>
          <cell r="F106">
            <v>1</v>
          </cell>
          <cell r="G106">
            <v>20</v>
          </cell>
          <cell r="H106">
            <v>76</v>
          </cell>
          <cell r="I106">
            <v>4.0271999999999997</v>
          </cell>
          <cell r="J106">
            <v>0</v>
          </cell>
          <cell r="K106" t="str">
            <v>прс</v>
          </cell>
          <cell r="L106" t="str">
            <v>прс</v>
          </cell>
        </row>
        <row r="107">
          <cell r="E107">
            <v>5591</v>
          </cell>
          <cell r="F107">
            <v>1</v>
          </cell>
          <cell r="G107">
            <v>26</v>
          </cell>
          <cell r="H107">
            <v>90</v>
          </cell>
          <cell r="I107">
            <v>2.1814</v>
          </cell>
          <cell r="J107" t="str">
            <v>03.01.06.</v>
          </cell>
          <cell r="K107" t="str">
            <v>рпнч</v>
          </cell>
          <cell r="L107">
            <v>267</v>
          </cell>
        </row>
        <row r="108">
          <cell r="E108">
            <v>487</v>
          </cell>
          <cell r="F108">
            <v>1</v>
          </cell>
          <cell r="G108">
            <v>25</v>
          </cell>
          <cell r="H108">
            <v>98</v>
          </cell>
          <cell r="I108">
            <v>0.41949999999999998</v>
          </cell>
          <cell r="J108" t="str">
            <v>14.01.06.</v>
          </cell>
          <cell r="K108" t="str">
            <v>рпк</v>
          </cell>
          <cell r="L108">
            <v>334</v>
          </cell>
        </row>
        <row r="109">
          <cell r="A109">
            <v>5950</v>
          </cell>
          <cell r="B109" t="str">
            <v>XV</v>
          </cell>
          <cell r="C109" t="str">
            <v>ок</v>
          </cell>
          <cell r="D109">
            <v>0</v>
          </cell>
          <cell r="E109">
            <v>5659</v>
          </cell>
          <cell r="F109">
            <v>1</v>
          </cell>
          <cell r="G109">
            <v>34</v>
          </cell>
          <cell r="H109">
            <v>55</v>
          </cell>
          <cell r="I109">
            <v>12.836699999999999</v>
          </cell>
          <cell r="J109" t="str">
            <v>08.01.06.</v>
          </cell>
          <cell r="K109" t="str">
            <v>раб</v>
          </cell>
          <cell r="L109">
            <v>553</v>
          </cell>
        </row>
        <row r="110">
          <cell r="E110">
            <v>3181</v>
          </cell>
          <cell r="F110">
            <v>8</v>
          </cell>
          <cell r="G110">
            <v>60</v>
          </cell>
          <cell r="H110">
            <v>55</v>
          </cell>
          <cell r="I110">
            <v>22.652999999999999</v>
          </cell>
          <cell r="J110" t="str">
            <v>23.01.06.</v>
          </cell>
          <cell r="K110" t="str">
            <v>раб</v>
          </cell>
          <cell r="L110">
            <v>400</v>
          </cell>
        </row>
        <row r="111">
          <cell r="E111">
            <v>3138</v>
          </cell>
          <cell r="F111">
            <v>8</v>
          </cell>
          <cell r="G111">
            <v>28</v>
          </cell>
          <cell r="H111">
            <v>60</v>
          </cell>
          <cell r="I111">
            <v>9.3967999999999989</v>
          </cell>
          <cell r="J111" t="str">
            <v>23.01.06.</v>
          </cell>
          <cell r="K111" t="str">
            <v>раб</v>
          </cell>
          <cell r="L111">
            <v>511</v>
          </cell>
        </row>
        <row r="112">
          <cell r="E112">
            <v>3139</v>
          </cell>
          <cell r="F112">
            <v>1</v>
          </cell>
          <cell r="G112">
            <v>30</v>
          </cell>
          <cell r="H112">
            <v>96</v>
          </cell>
          <cell r="I112">
            <v>1.0067999999999999</v>
          </cell>
          <cell r="J112" t="str">
            <v>08.01.06.</v>
          </cell>
          <cell r="K112" t="str">
            <v>раб</v>
          </cell>
          <cell r="L112">
            <v>544</v>
          </cell>
        </row>
        <row r="113">
          <cell r="A113">
            <v>6305</v>
          </cell>
          <cell r="B113" t="str">
            <v>XIII</v>
          </cell>
          <cell r="C113">
            <v>79.2</v>
          </cell>
          <cell r="D113">
            <v>106</v>
          </cell>
          <cell r="E113" t="str">
            <v>рядов</v>
          </cell>
          <cell r="F113" t="str">
            <v>-</v>
          </cell>
          <cell r="I113">
            <v>0</v>
          </cell>
        </row>
        <row r="114">
          <cell r="A114">
            <v>6335</v>
          </cell>
          <cell r="B114" t="str">
            <v>XVII</v>
          </cell>
          <cell r="C114">
            <v>110.4</v>
          </cell>
          <cell r="D114">
            <v>106</v>
          </cell>
          <cell r="E114">
            <v>6024</v>
          </cell>
          <cell r="F114">
            <v>8</v>
          </cell>
          <cell r="G114">
            <v>8</v>
          </cell>
          <cell r="H114">
            <v>45</v>
          </cell>
          <cell r="I114">
            <v>3.6915999999999998</v>
          </cell>
          <cell r="J114" t="str">
            <v>11.01.06.</v>
          </cell>
          <cell r="K114" t="str">
            <v>рпнч</v>
          </cell>
          <cell r="L114">
            <v>291</v>
          </cell>
        </row>
        <row r="115">
          <cell r="A115">
            <v>6385</v>
          </cell>
          <cell r="B115" t="str">
            <v xml:space="preserve">XIV </v>
          </cell>
          <cell r="C115">
            <v>424.8</v>
          </cell>
          <cell r="D115">
            <v>106</v>
          </cell>
          <cell r="E115">
            <v>2093</v>
          </cell>
          <cell r="F115">
            <v>8</v>
          </cell>
          <cell r="G115">
            <v>18</v>
          </cell>
          <cell r="H115">
            <v>80</v>
          </cell>
          <cell r="I115">
            <v>3.0203999999999995</v>
          </cell>
          <cell r="J115" t="str">
            <v>14.01.06.</v>
          </cell>
          <cell r="K115" t="str">
            <v>п/фонт</v>
          </cell>
          <cell r="L115">
            <v>90</v>
          </cell>
        </row>
        <row r="116">
          <cell r="A116">
            <v>6390</v>
          </cell>
          <cell r="B116" t="str">
            <v>XV</v>
          </cell>
          <cell r="C116">
            <v>410.4</v>
          </cell>
          <cell r="D116">
            <v>110</v>
          </cell>
          <cell r="E116">
            <v>3456</v>
          </cell>
          <cell r="F116">
            <v>1</v>
          </cell>
          <cell r="G116">
            <v>55</v>
          </cell>
          <cell r="H116">
            <v>65</v>
          </cell>
          <cell r="I116">
            <v>16.150750000000002</v>
          </cell>
          <cell r="J116" t="str">
            <v>06.01.06.</v>
          </cell>
          <cell r="K116" t="str">
            <v>раб</v>
          </cell>
          <cell r="L116">
            <v>535</v>
          </cell>
        </row>
        <row r="117">
          <cell r="C117">
            <v>410.4</v>
          </cell>
          <cell r="D117">
            <v>110</v>
          </cell>
          <cell r="E117">
            <v>3457</v>
          </cell>
          <cell r="F117">
            <v>1</v>
          </cell>
          <cell r="G117">
            <v>20</v>
          </cell>
          <cell r="H117">
            <v>70</v>
          </cell>
          <cell r="I117">
            <v>2.1814</v>
          </cell>
          <cell r="J117" t="str">
            <v>24.01.06.</v>
          </cell>
          <cell r="K117" t="str">
            <v>раб</v>
          </cell>
          <cell r="L117">
            <v>507</v>
          </cell>
        </row>
        <row r="118">
          <cell r="A118">
            <v>6825</v>
          </cell>
          <cell r="B118" t="str">
            <v>XIII</v>
          </cell>
          <cell r="C118">
            <v>62.4</v>
          </cell>
          <cell r="D118">
            <v>110</v>
          </cell>
          <cell r="E118">
            <v>8620</v>
          </cell>
          <cell r="F118">
            <v>1</v>
          </cell>
          <cell r="G118">
            <v>20</v>
          </cell>
          <cell r="H118">
            <v>49</v>
          </cell>
          <cell r="I118">
            <v>8.5578000000000003</v>
          </cell>
          <cell r="J118" t="str">
            <v>04.01.06.</v>
          </cell>
          <cell r="K118" t="str">
            <v>раб</v>
          </cell>
          <cell r="L118">
            <v>530</v>
          </cell>
        </row>
        <row r="119">
          <cell r="E119">
            <v>5708</v>
          </cell>
          <cell r="F119">
            <v>1</v>
          </cell>
          <cell r="G119">
            <v>10</v>
          </cell>
          <cell r="H119">
            <v>51</v>
          </cell>
          <cell r="I119">
            <v>4.1110999999999995</v>
          </cell>
          <cell r="J119" t="str">
            <v>08.01.06.</v>
          </cell>
          <cell r="K119" t="str">
            <v>рпнч</v>
          </cell>
          <cell r="L119">
            <v>318</v>
          </cell>
        </row>
        <row r="120">
          <cell r="A120">
            <v>6830</v>
          </cell>
          <cell r="B120" t="str">
            <v>XIII</v>
          </cell>
          <cell r="C120">
            <v>76.8</v>
          </cell>
          <cell r="D120">
            <v>106</v>
          </cell>
          <cell r="E120">
            <v>6628</v>
          </cell>
          <cell r="F120">
            <v>8</v>
          </cell>
          <cell r="G120">
            <v>25</v>
          </cell>
          <cell r="H120">
            <v>40</v>
          </cell>
          <cell r="I120">
            <v>12.585000000000001</v>
          </cell>
          <cell r="J120" t="str">
            <v>24.01.06.</v>
          </cell>
          <cell r="K120" t="str">
            <v>раб</v>
          </cell>
          <cell r="L120">
            <v>506</v>
          </cell>
        </row>
        <row r="121">
          <cell r="E121">
            <v>1716</v>
          </cell>
          <cell r="F121">
            <v>1</v>
          </cell>
          <cell r="G121">
            <v>18</v>
          </cell>
          <cell r="H121">
            <v>50</v>
          </cell>
          <cell r="I121">
            <v>7.3999799999999993</v>
          </cell>
          <cell r="J121" t="str">
            <v>08.01.06.</v>
          </cell>
          <cell r="K121" t="str">
            <v>отк</v>
          </cell>
          <cell r="L121">
            <v>750</v>
          </cell>
        </row>
        <row r="122">
          <cell r="A122">
            <v>6990</v>
          </cell>
          <cell r="B122" t="str">
            <v xml:space="preserve">XIV </v>
          </cell>
          <cell r="C122">
            <v>196.8</v>
          </cell>
          <cell r="D122">
            <v>114</v>
          </cell>
          <cell r="E122">
            <v>5701</v>
          </cell>
          <cell r="F122">
            <v>1</v>
          </cell>
          <cell r="G122">
            <v>50</v>
          </cell>
          <cell r="H122">
            <v>90</v>
          </cell>
          <cell r="I122">
            <v>10.487500000000001</v>
          </cell>
          <cell r="J122" t="str">
            <v>14.01.06.</v>
          </cell>
          <cell r="K122" t="str">
            <v>раб</v>
          </cell>
          <cell r="L122">
            <v>502</v>
          </cell>
        </row>
        <row r="123">
          <cell r="E123">
            <v>2539</v>
          </cell>
          <cell r="F123">
            <v>1</v>
          </cell>
          <cell r="G123">
            <v>50</v>
          </cell>
          <cell r="H123">
            <v>90</v>
          </cell>
          <cell r="I123">
            <v>4.1950000000000003</v>
          </cell>
          <cell r="J123" t="str">
            <v>14.01.06.</v>
          </cell>
          <cell r="K123" t="str">
            <v>п/фонт</v>
          </cell>
          <cell r="L123">
            <v>92</v>
          </cell>
        </row>
        <row r="124">
          <cell r="E124">
            <v>8601</v>
          </cell>
          <cell r="F124">
            <v>1</v>
          </cell>
          <cell r="G124">
            <v>74</v>
          </cell>
          <cell r="H124">
            <v>60</v>
          </cell>
          <cell r="I124">
            <v>24.834400000000002</v>
          </cell>
          <cell r="J124" t="str">
            <v>14.01.06.</v>
          </cell>
          <cell r="K124" t="str">
            <v>рпнч</v>
          </cell>
          <cell r="L124">
            <v>145</v>
          </cell>
        </row>
        <row r="125">
          <cell r="E125">
            <v>5287</v>
          </cell>
          <cell r="F125">
            <v>1</v>
          </cell>
          <cell r="G125">
            <v>60</v>
          </cell>
          <cell r="H125">
            <v>90</v>
          </cell>
          <cell r="I125">
            <v>5.0339999999999998</v>
          </cell>
          <cell r="J125" t="str">
            <v>11.01.06.</v>
          </cell>
          <cell r="K125" t="str">
            <v>раб</v>
          </cell>
          <cell r="L125">
            <v>564</v>
          </cell>
        </row>
        <row r="126">
          <cell r="A126">
            <v>7585</v>
          </cell>
          <cell r="B126" t="str">
            <v xml:space="preserve">XIV </v>
          </cell>
          <cell r="C126">
            <v>156</v>
          </cell>
          <cell r="D126">
            <v>114</v>
          </cell>
          <cell r="E126">
            <v>2074</v>
          </cell>
          <cell r="F126">
            <v>8</v>
          </cell>
          <cell r="G126">
            <v>15</v>
          </cell>
          <cell r="H126">
            <v>88</v>
          </cell>
          <cell r="I126">
            <v>1.5101999999999998</v>
          </cell>
          <cell r="J126" t="str">
            <v>23.01.06.</v>
          </cell>
          <cell r="K126" t="str">
            <v>рпнч</v>
          </cell>
          <cell r="L126">
            <v>265</v>
          </cell>
        </row>
        <row r="127">
          <cell r="E127">
            <v>1142</v>
          </cell>
          <cell r="F127">
            <v>1</v>
          </cell>
          <cell r="G127">
            <v>30</v>
          </cell>
          <cell r="H127">
            <v>98</v>
          </cell>
          <cell r="I127">
            <v>0.50339999999999996</v>
          </cell>
          <cell r="J127" t="str">
            <v>18.01.06.</v>
          </cell>
          <cell r="K127" t="str">
            <v>рпк</v>
          </cell>
          <cell r="L127">
            <v>277</v>
          </cell>
        </row>
        <row r="128">
          <cell r="E128">
            <v>4772</v>
          </cell>
          <cell r="I128">
            <v>0</v>
          </cell>
        </row>
        <row r="129">
          <cell r="A129">
            <v>7590</v>
          </cell>
          <cell r="B129" t="str">
            <v xml:space="preserve">XIV </v>
          </cell>
          <cell r="C129">
            <v>153.6</v>
          </cell>
          <cell r="D129">
            <v>116</v>
          </cell>
          <cell r="E129">
            <v>7442</v>
          </cell>
          <cell r="F129">
            <v>1</v>
          </cell>
          <cell r="G129">
            <v>50</v>
          </cell>
          <cell r="H129">
            <v>90</v>
          </cell>
          <cell r="I129">
            <v>14.263</v>
          </cell>
          <cell r="J129" t="str">
            <v>14.01.06.</v>
          </cell>
          <cell r="K129" t="str">
            <v>рпнч</v>
          </cell>
          <cell r="L129">
            <v>163</v>
          </cell>
        </row>
        <row r="130">
          <cell r="E130">
            <v>1137</v>
          </cell>
          <cell r="F130">
            <v>1</v>
          </cell>
          <cell r="G130">
            <v>70</v>
          </cell>
          <cell r="H130">
            <v>70</v>
          </cell>
          <cell r="I130">
            <v>17.619</v>
          </cell>
          <cell r="J130" t="str">
            <v>14.01.05.</v>
          </cell>
          <cell r="K130" t="str">
            <v>раб</v>
          </cell>
          <cell r="L130">
            <v>589</v>
          </cell>
        </row>
        <row r="131">
          <cell r="A131">
            <v>8480</v>
          </cell>
          <cell r="B131" t="str">
            <v>XIII</v>
          </cell>
          <cell r="C131">
            <v>158.4</v>
          </cell>
          <cell r="D131">
            <v>104</v>
          </cell>
          <cell r="E131">
            <v>6616</v>
          </cell>
          <cell r="F131">
            <v>8</v>
          </cell>
          <cell r="G131">
            <v>37</v>
          </cell>
          <cell r="H131">
            <v>30</v>
          </cell>
          <cell r="I131">
            <v>21.730099999999997</v>
          </cell>
          <cell r="J131" t="str">
            <v>12.01.06.</v>
          </cell>
          <cell r="K131" t="str">
            <v>раб</v>
          </cell>
          <cell r="L131">
            <v>589</v>
          </cell>
        </row>
        <row r="132">
          <cell r="A132">
            <v>8485</v>
          </cell>
          <cell r="B132" t="str">
            <v>XIII</v>
          </cell>
          <cell r="C132">
            <v>223.2</v>
          </cell>
          <cell r="D132">
            <v>116</v>
          </cell>
          <cell r="E132">
            <v>1594</v>
          </cell>
          <cell r="F132">
            <v>1</v>
          </cell>
          <cell r="G132">
            <v>45</v>
          </cell>
          <cell r="H132">
            <v>90</v>
          </cell>
          <cell r="I132">
            <v>9.4387500000000006</v>
          </cell>
          <cell r="J132" t="str">
            <v>14.01.06.</v>
          </cell>
          <cell r="K132" t="str">
            <v>рпнч</v>
          </cell>
          <cell r="L132">
            <v>165</v>
          </cell>
        </row>
        <row r="133">
          <cell r="E133">
            <v>5459</v>
          </cell>
          <cell r="F133">
            <v>1</v>
          </cell>
          <cell r="G133">
            <v>70</v>
          </cell>
          <cell r="H133">
            <v>85</v>
          </cell>
          <cell r="I133">
            <v>8.8094999999999999</v>
          </cell>
          <cell r="J133" t="str">
            <v>20.01.06.</v>
          </cell>
          <cell r="K133" t="str">
            <v>рпнч</v>
          </cell>
          <cell r="L133">
            <v>155</v>
          </cell>
        </row>
        <row r="134">
          <cell r="E134">
            <v>5458</v>
          </cell>
          <cell r="F134">
            <v>1</v>
          </cell>
          <cell r="G134">
            <v>60</v>
          </cell>
          <cell r="H134">
            <v>95</v>
          </cell>
          <cell r="I134">
            <v>7.5510000000000002</v>
          </cell>
          <cell r="J134" t="str">
            <v>14.01.06.</v>
          </cell>
          <cell r="K134" t="str">
            <v>п/фонт</v>
          </cell>
          <cell r="L134">
            <v>99</v>
          </cell>
        </row>
        <row r="135">
          <cell r="E135">
            <v>1169</v>
          </cell>
          <cell r="F135">
            <v>1</v>
          </cell>
          <cell r="G135">
            <v>0</v>
          </cell>
          <cell r="H135">
            <v>30</v>
          </cell>
          <cell r="I135">
            <v>0</v>
          </cell>
          <cell r="L135" t="str">
            <v>ож ФЛС</v>
          </cell>
        </row>
        <row r="136">
          <cell r="E136">
            <v>1719</v>
          </cell>
          <cell r="F136">
            <v>1</v>
          </cell>
          <cell r="G136">
            <v>36</v>
          </cell>
          <cell r="H136">
            <v>74</v>
          </cell>
          <cell r="I136">
            <v>7.85304</v>
          </cell>
          <cell r="J136" t="str">
            <v>12.01.06.</v>
          </cell>
          <cell r="K136" t="str">
            <v>раб</v>
          </cell>
          <cell r="L136">
            <v>534</v>
          </cell>
        </row>
        <row r="137">
          <cell r="E137">
            <v>2541</v>
          </cell>
          <cell r="I137">
            <v>0</v>
          </cell>
        </row>
        <row r="138">
          <cell r="A138">
            <v>8600</v>
          </cell>
          <cell r="B138" t="str">
            <v>XIV</v>
          </cell>
          <cell r="C138">
            <v>148.80000000000001</v>
          </cell>
          <cell r="D138">
            <v>102</v>
          </cell>
          <cell r="E138">
            <v>1164</v>
          </cell>
          <cell r="F138">
            <v>8</v>
          </cell>
          <cell r="G138">
            <v>85</v>
          </cell>
          <cell r="H138">
            <v>85</v>
          </cell>
          <cell r="I138">
            <v>10.697249999999999</v>
          </cell>
          <cell r="J138" t="str">
            <v>07.01.06.</v>
          </cell>
          <cell r="K138" t="str">
            <v>раб</v>
          </cell>
          <cell r="L138">
            <v>796</v>
          </cell>
        </row>
        <row r="139">
          <cell r="E139">
            <v>2488</v>
          </cell>
          <cell r="F139">
            <v>8</v>
          </cell>
          <cell r="G139">
            <v>33</v>
          </cell>
          <cell r="H139">
            <v>85</v>
          </cell>
          <cell r="I139">
            <v>6.9217499999999994</v>
          </cell>
          <cell r="J139" t="str">
            <v>23.01.06.</v>
          </cell>
          <cell r="K139" t="str">
            <v>рпнч</v>
          </cell>
          <cell r="L139">
            <v>181</v>
          </cell>
        </row>
        <row r="140">
          <cell r="E140">
            <v>7399</v>
          </cell>
          <cell r="F140">
            <v>1</v>
          </cell>
          <cell r="G140">
            <v>0</v>
          </cell>
          <cell r="H140">
            <v>85</v>
          </cell>
          <cell r="I140">
            <v>0</v>
          </cell>
          <cell r="J140" t="str">
            <v>16.12.05.</v>
          </cell>
          <cell r="K140" t="str">
            <v>ср под</v>
          </cell>
          <cell r="L140">
            <v>960</v>
          </cell>
        </row>
        <row r="141">
          <cell r="E141">
            <v>2096</v>
          </cell>
          <cell r="F141">
            <v>8</v>
          </cell>
          <cell r="G141">
            <v>61</v>
          </cell>
          <cell r="H141">
            <v>80</v>
          </cell>
          <cell r="I141">
            <v>10.235799999999999</v>
          </cell>
          <cell r="J141" t="str">
            <v>24.01.06.</v>
          </cell>
          <cell r="K141" t="str">
            <v>рпнч</v>
          </cell>
          <cell r="L141">
            <v>141</v>
          </cell>
        </row>
        <row r="142">
          <cell r="E142">
            <v>7042</v>
          </cell>
          <cell r="F142">
            <v>1</v>
          </cell>
          <cell r="G142">
            <v>30</v>
          </cell>
          <cell r="H142">
            <v>90</v>
          </cell>
          <cell r="I142">
            <v>2.5169999999999999</v>
          </cell>
          <cell r="J142" t="str">
            <v>03.01.06.</v>
          </cell>
          <cell r="K142" t="str">
            <v>раб</v>
          </cell>
          <cell r="L142">
            <v>579</v>
          </cell>
        </row>
        <row r="143">
          <cell r="A143">
            <v>8620</v>
          </cell>
        </row>
        <row r="144">
          <cell r="C144">
            <v>8927.7999999999993</v>
          </cell>
          <cell r="G144">
            <v>1103.7128900000002</v>
          </cell>
          <cell r="I144">
            <v>1103.7128900000002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/>
      <sheetData sheetId="129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>
        <row r="2">
          <cell r="B2" t="str">
            <v>0936</v>
          </cell>
        </row>
      </sheetData>
      <sheetData sheetId="175">
        <row r="2">
          <cell r="B2" t="str">
            <v>0008</v>
          </cell>
        </row>
      </sheetData>
      <sheetData sheetId="176">
        <row r="2">
          <cell r="B2" t="str">
            <v>0264</v>
          </cell>
        </row>
      </sheetData>
      <sheetData sheetId="177">
        <row r="2">
          <cell r="B2" t="str">
            <v>0075</v>
          </cell>
        </row>
      </sheetData>
      <sheetData sheetId="178">
        <row r="2">
          <cell r="B2" t="str">
            <v>0254</v>
          </cell>
        </row>
      </sheetData>
      <sheetData sheetId="179">
        <row r="2">
          <cell r="C2" t="str">
            <v>0016</v>
          </cell>
        </row>
      </sheetData>
      <sheetData sheetId="180">
        <row r="2">
          <cell r="B2" t="str">
            <v>0001</v>
          </cell>
        </row>
      </sheetData>
      <sheetData sheetId="181" refreshError="1"/>
      <sheetData sheetId="182" refreshError="1"/>
      <sheetData sheetId="183"/>
      <sheetData sheetId="184">
        <row r="2">
          <cell r="A2" t="str">
            <v>0204</v>
          </cell>
        </row>
      </sheetData>
      <sheetData sheetId="185">
        <row r="2">
          <cell r="A2" t="str">
            <v>0144</v>
          </cell>
        </row>
      </sheetData>
      <sheetData sheetId="186">
        <row r="2">
          <cell r="A2" t="str">
            <v>0144</v>
          </cell>
        </row>
      </sheetData>
      <sheetData sheetId="187">
        <row r="2">
          <cell r="A2" t="str">
            <v>0083</v>
          </cell>
        </row>
      </sheetData>
      <sheetData sheetId="188">
        <row r="2">
          <cell r="A2" t="str">
            <v>0204</v>
          </cell>
        </row>
      </sheetData>
      <sheetData sheetId="189" refreshError="1"/>
      <sheetData sheetId="190">
        <row r="3">
          <cell r="F3" t="str">
            <v>000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>
        <row r="3288">
          <cell r="A3288" t="str">
            <v>0047</v>
          </cell>
        </row>
      </sheetData>
      <sheetData sheetId="198">
        <row r="1125">
          <cell r="A1125" t="str">
            <v>0023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ЦентрЗатр"/>
      <sheetName val="2_2_ОтклОТМ"/>
      <sheetName val="1_3_2_ОТМ"/>
      <sheetName val="13 NGDO"/>
      <sheetName val="Добыча нефти4"/>
      <sheetName val="14.1.2.2.(Услуги связи)"/>
      <sheetName val="поставка сравн13"/>
      <sheetName val="жд тарифы"/>
      <sheetName val="1кв. "/>
      <sheetName val="2кв."/>
      <sheetName val="бартер"/>
      <sheetName val="Sheet5"/>
      <sheetName val="янв (2)"/>
      <sheetName val="рев дф (1.08.) (3)"/>
      <sheetName val="заявка (2)"/>
      <sheetName val="Материалы для АУП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План произв-ва (мес.) (бюджет)"/>
      <sheetName val="Бюджет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1 (2)"/>
      <sheetName val="s"/>
      <sheetName val="ввод-вывод ОС авг2004- 2005"/>
      <sheetName val="Loans out"/>
      <sheetName val="Об-я св-а"/>
      <sheetName val="2в"/>
      <sheetName val="Штатное 2012-2015"/>
      <sheetName val="МОП"/>
      <sheetName val="Cash flow 2011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июль"/>
      <sheetName val="июль (2)"/>
      <sheetName val="Лист3"/>
      <sheetName val="Лист1"/>
      <sheetName val="июль по блокам"/>
      <sheetName val="июль по блокам (2)"/>
      <sheetName val="А"/>
      <sheetName val="7  (3)"/>
    </sheetNames>
    <sheetDataSet>
      <sheetData sheetId="0" refreshError="1">
        <row r="1">
          <cell r="A1">
            <v>424</v>
          </cell>
          <cell r="B1">
            <v>111</v>
          </cell>
        </row>
        <row r="2">
          <cell r="A2">
            <v>426</v>
          </cell>
          <cell r="B2">
            <v>112</v>
          </cell>
        </row>
        <row r="3">
          <cell r="A3">
            <v>429</v>
          </cell>
          <cell r="B3">
            <v>111</v>
          </cell>
        </row>
        <row r="4">
          <cell r="A4">
            <v>706</v>
          </cell>
          <cell r="B4">
            <v>111</v>
          </cell>
        </row>
        <row r="5">
          <cell r="A5">
            <v>742</v>
          </cell>
          <cell r="B5">
            <v>112</v>
          </cell>
        </row>
        <row r="6">
          <cell r="A6">
            <v>1057</v>
          </cell>
          <cell r="B6">
            <v>111</v>
          </cell>
        </row>
        <row r="7">
          <cell r="A7">
            <v>1603</v>
          </cell>
          <cell r="B7">
            <v>111</v>
          </cell>
        </row>
        <row r="8">
          <cell r="A8">
            <v>1737</v>
          </cell>
          <cell r="B8">
            <v>111</v>
          </cell>
        </row>
        <row r="9">
          <cell r="A9">
            <v>2023</v>
          </cell>
          <cell r="B9">
            <v>111</v>
          </cell>
        </row>
        <row r="10">
          <cell r="A10">
            <v>2028</v>
          </cell>
          <cell r="B10">
            <v>111</v>
          </cell>
        </row>
        <row r="11">
          <cell r="A11">
            <v>2031</v>
          </cell>
          <cell r="B11">
            <v>111</v>
          </cell>
        </row>
        <row r="12">
          <cell r="A12">
            <v>2520</v>
          </cell>
          <cell r="B12">
            <v>111</v>
          </cell>
        </row>
        <row r="13">
          <cell r="A13">
            <v>2896</v>
          </cell>
          <cell r="B13">
            <v>111</v>
          </cell>
        </row>
        <row r="14">
          <cell r="A14">
            <v>3021</v>
          </cell>
          <cell r="B14">
            <v>111</v>
          </cell>
        </row>
        <row r="15">
          <cell r="A15">
            <v>3028</v>
          </cell>
          <cell r="B15">
            <v>111</v>
          </cell>
        </row>
        <row r="16">
          <cell r="A16">
            <v>3029</v>
          </cell>
          <cell r="B16">
            <v>111</v>
          </cell>
        </row>
        <row r="17">
          <cell r="A17">
            <v>3031</v>
          </cell>
          <cell r="B17">
            <v>111</v>
          </cell>
        </row>
        <row r="18">
          <cell r="A18">
            <v>3032</v>
          </cell>
          <cell r="B18">
            <v>111</v>
          </cell>
        </row>
        <row r="19">
          <cell r="A19">
            <v>3033</v>
          </cell>
          <cell r="B19">
            <v>112</v>
          </cell>
        </row>
        <row r="20">
          <cell r="A20">
            <v>3034</v>
          </cell>
          <cell r="B20">
            <v>111</v>
          </cell>
        </row>
        <row r="21">
          <cell r="A21">
            <v>3036</v>
          </cell>
          <cell r="B21">
            <v>111</v>
          </cell>
        </row>
        <row r="22">
          <cell r="A22">
            <v>3037</v>
          </cell>
          <cell r="B22">
            <v>111</v>
          </cell>
        </row>
        <row r="23">
          <cell r="A23">
            <v>3046</v>
          </cell>
          <cell r="B23">
            <v>111</v>
          </cell>
        </row>
        <row r="24">
          <cell r="A24">
            <v>3771</v>
          </cell>
          <cell r="B24">
            <v>111</v>
          </cell>
        </row>
        <row r="25">
          <cell r="A25">
            <v>3777</v>
          </cell>
          <cell r="B25">
            <v>111</v>
          </cell>
        </row>
        <row r="26">
          <cell r="A26">
            <v>3958</v>
          </cell>
          <cell r="B26">
            <v>111</v>
          </cell>
        </row>
        <row r="27">
          <cell r="A27">
            <v>3963</v>
          </cell>
          <cell r="B27">
            <v>111</v>
          </cell>
        </row>
        <row r="28">
          <cell r="A28">
            <v>4022</v>
          </cell>
          <cell r="B28">
            <v>111</v>
          </cell>
        </row>
        <row r="29">
          <cell r="A29">
            <v>4024</v>
          </cell>
          <cell r="B29">
            <v>111</v>
          </cell>
        </row>
        <row r="30">
          <cell r="A30">
            <v>4026</v>
          </cell>
          <cell r="B30">
            <v>111</v>
          </cell>
        </row>
        <row r="31">
          <cell r="A31">
            <v>4027</v>
          </cell>
          <cell r="B31">
            <v>111</v>
          </cell>
        </row>
        <row r="32">
          <cell r="A32">
            <v>4389</v>
          </cell>
          <cell r="B32">
            <v>111</v>
          </cell>
        </row>
        <row r="33">
          <cell r="A33">
            <v>4866</v>
          </cell>
          <cell r="B33">
            <v>111</v>
          </cell>
        </row>
        <row r="34">
          <cell r="A34">
            <v>5035</v>
          </cell>
          <cell r="B34">
            <v>111</v>
          </cell>
        </row>
        <row r="35">
          <cell r="A35">
            <v>5539</v>
          </cell>
          <cell r="B35">
            <v>111</v>
          </cell>
        </row>
        <row r="36">
          <cell r="A36">
            <v>5754</v>
          </cell>
          <cell r="B36">
            <v>111</v>
          </cell>
        </row>
        <row r="37">
          <cell r="A37">
            <v>5821</v>
          </cell>
          <cell r="B37">
            <v>111</v>
          </cell>
        </row>
        <row r="38">
          <cell r="A38">
            <v>7026</v>
          </cell>
          <cell r="B38">
            <v>111</v>
          </cell>
        </row>
        <row r="39">
          <cell r="A39">
            <v>9026</v>
          </cell>
          <cell r="B39">
            <v>111</v>
          </cell>
        </row>
        <row r="41">
          <cell r="A41">
            <v>431</v>
          </cell>
          <cell r="B41">
            <v>111</v>
          </cell>
        </row>
        <row r="42">
          <cell r="A42">
            <v>1073</v>
          </cell>
          <cell r="B42">
            <v>111</v>
          </cell>
        </row>
        <row r="43">
          <cell r="A43">
            <v>1074</v>
          </cell>
          <cell r="B43">
            <v>111</v>
          </cell>
        </row>
        <row r="44">
          <cell r="A44">
            <v>1726</v>
          </cell>
          <cell r="B44">
            <v>111</v>
          </cell>
        </row>
        <row r="45">
          <cell r="A45">
            <v>2034</v>
          </cell>
          <cell r="B45">
            <v>111</v>
          </cell>
        </row>
        <row r="46">
          <cell r="A46">
            <v>2036</v>
          </cell>
          <cell r="B46">
            <v>111</v>
          </cell>
        </row>
        <row r="47">
          <cell r="A47">
            <v>2521</v>
          </cell>
          <cell r="B47">
            <v>111</v>
          </cell>
        </row>
        <row r="48">
          <cell r="A48">
            <v>2522</v>
          </cell>
          <cell r="B48">
            <v>111</v>
          </cell>
        </row>
        <row r="49">
          <cell r="A49">
            <v>3048</v>
          </cell>
          <cell r="B49">
            <v>111</v>
          </cell>
        </row>
        <row r="50">
          <cell r="A50">
            <v>3049</v>
          </cell>
          <cell r="B50">
            <v>111</v>
          </cell>
        </row>
        <row r="51">
          <cell r="A51">
            <v>3056</v>
          </cell>
          <cell r="B51">
            <v>111</v>
          </cell>
        </row>
        <row r="52">
          <cell r="A52">
            <v>3058</v>
          </cell>
          <cell r="B52">
            <v>111</v>
          </cell>
        </row>
        <row r="53">
          <cell r="A53">
            <v>3059</v>
          </cell>
          <cell r="B53">
            <v>111</v>
          </cell>
        </row>
        <row r="54">
          <cell r="A54">
            <v>3061</v>
          </cell>
          <cell r="B54">
            <v>111</v>
          </cell>
        </row>
        <row r="55">
          <cell r="A55">
            <v>3062</v>
          </cell>
          <cell r="B55">
            <v>111</v>
          </cell>
        </row>
        <row r="56">
          <cell r="A56">
            <v>3063</v>
          </cell>
          <cell r="B56">
            <v>111</v>
          </cell>
        </row>
        <row r="57">
          <cell r="A57">
            <v>3064</v>
          </cell>
          <cell r="B57">
            <v>111</v>
          </cell>
        </row>
        <row r="58">
          <cell r="A58">
            <v>3069</v>
          </cell>
          <cell r="B58">
            <v>111</v>
          </cell>
        </row>
        <row r="59">
          <cell r="A59">
            <v>3071</v>
          </cell>
          <cell r="B59">
            <v>111</v>
          </cell>
        </row>
        <row r="60">
          <cell r="A60">
            <v>3072</v>
          </cell>
          <cell r="B60">
            <v>111</v>
          </cell>
        </row>
        <row r="61">
          <cell r="A61">
            <v>3073</v>
          </cell>
          <cell r="B61">
            <v>111</v>
          </cell>
        </row>
        <row r="62">
          <cell r="A62">
            <v>3074</v>
          </cell>
          <cell r="B62">
            <v>111</v>
          </cell>
        </row>
        <row r="63">
          <cell r="A63">
            <v>3679</v>
          </cell>
          <cell r="B63">
            <v>111</v>
          </cell>
        </row>
        <row r="64">
          <cell r="A64">
            <v>3773</v>
          </cell>
          <cell r="B64">
            <v>111</v>
          </cell>
        </row>
        <row r="65">
          <cell r="A65">
            <v>3954</v>
          </cell>
          <cell r="B65">
            <v>111</v>
          </cell>
        </row>
        <row r="66">
          <cell r="A66">
            <v>3956</v>
          </cell>
          <cell r="B66">
            <v>111</v>
          </cell>
        </row>
        <row r="67">
          <cell r="A67">
            <v>3957</v>
          </cell>
          <cell r="B67">
            <v>111</v>
          </cell>
        </row>
        <row r="68">
          <cell r="A68">
            <v>3959</v>
          </cell>
          <cell r="B68">
            <v>111</v>
          </cell>
        </row>
        <row r="69">
          <cell r="A69">
            <v>3961</v>
          </cell>
          <cell r="B69">
            <v>111</v>
          </cell>
        </row>
        <row r="70">
          <cell r="A70">
            <v>4031</v>
          </cell>
          <cell r="B70">
            <v>111</v>
          </cell>
        </row>
        <row r="71">
          <cell r="A71">
            <v>4033</v>
          </cell>
          <cell r="B71">
            <v>112</v>
          </cell>
        </row>
        <row r="72">
          <cell r="A72">
            <v>4036</v>
          </cell>
          <cell r="B72">
            <v>111</v>
          </cell>
        </row>
        <row r="73">
          <cell r="A73">
            <v>4037</v>
          </cell>
          <cell r="B73">
            <v>111</v>
          </cell>
        </row>
        <row r="74">
          <cell r="A74">
            <v>4038</v>
          </cell>
          <cell r="B74">
            <v>111</v>
          </cell>
        </row>
        <row r="75">
          <cell r="A75">
            <v>4303</v>
          </cell>
          <cell r="B75">
            <v>111</v>
          </cell>
        </row>
        <row r="76">
          <cell r="A76">
            <v>4306</v>
          </cell>
          <cell r="B76">
            <v>111</v>
          </cell>
        </row>
        <row r="77">
          <cell r="A77">
            <v>4307</v>
          </cell>
          <cell r="B77">
            <v>111</v>
          </cell>
        </row>
        <row r="78">
          <cell r="A78">
            <v>4353</v>
          </cell>
          <cell r="B78">
            <v>111</v>
          </cell>
        </row>
        <row r="79">
          <cell r="A79">
            <v>4371</v>
          </cell>
          <cell r="B79">
            <v>111</v>
          </cell>
        </row>
        <row r="80">
          <cell r="A80">
            <v>4391</v>
          </cell>
          <cell r="B80">
            <v>111</v>
          </cell>
        </row>
        <row r="81">
          <cell r="A81">
            <v>4863</v>
          </cell>
          <cell r="B81">
            <v>111</v>
          </cell>
        </row>
        <row r="82">
          <cell r="A82">
            <v>4864</v>
          </cell>
          <cell r="B82">
            <v>111</v>
          </cell>
        </row>
        <row r="83">
          <cell r="A83">
            <v>5807</v>
          </cell>
          <cell r="B83">
            <v>111</v>
          </cell>
        </row>
        <row r="84">
          <cell r="A84">
            <v>6050</v>
          </cell>
          <cell r="B84">
            <v>111</v>
          </cell>
        </row>
        <row r="85">
          <cell r="A85">
            <v>6109</v>
          </cell>
          <cell r="B85">
            <v>111</v>
          </cell>
        </row>
        <row r="86">
          <cell r="A86">
            <v>6136</v>
          </cell>
          <cell r="B86">
            <v>111</v>
          </cell>
        </row>
        <row r="87">
          <cell r="A87">
            <v>7226</v>
          </cell>
          <cell r="B87">
            <v>111</v>
          </cell>
        </row>
        <row r="88">
          <cell r="A88">
            <v>7228</v>
          </cell>
          <cell r="B88">
            <v>111</v>
          </cell>
        </row>
        <row r="89">
          <cell r="A89">
            <v>7312</v>
          </cell>
          <cell r="B89">
            <v>111</v>
          </cell>
        </row>
        <row r="90">
          <cell r="A90">
            <v>7564</v>
          </cell>
          <cell r="B90">
            <v>111</v>
          </cell>
        </row>
        <row r="91">
          <cell r="A91">
            <v>7566</v>
          </cell>
          <cell r="B91">
            <v>111</v>
          </cell>
        </row>
        <row r="93">
          <cell r="A93">
            <v>8</v>
          </cell>
          <cell r="B93">
            <v>111</v>
          </cell>
        </row>
        <row r="94">
          <cell r="A94">
            <v>46</v>
          </cell>
          <cell r="B94">
            <v>112</v>
          </cell>
        </row>
        <row r="95">
          <cell r="A95">
            <v>253</v>
          </cell>
          <cell r="B95">
            <v>111</v>
          </cell>
        </row>
        <row r="96">
          <cell r="A96">
            <v>332</v>
          </cell>
          <cell r="B96">
            <v>111</v>
          </cell>
        </row>
        <row r="97">
          <cell r="A97">
            <v>441</v>
          </cell>
          <cell r="B97">
            <v>111</v>
          </cell>
        </row>
        <row r="98">
          <cell r="A98">
            <v>817</v>
          </cell>
          <cell r="B98">
            <v>111</v>
          </cell>
        </row>
        <row r="99">
          <cell r="A99">
            <v>848</v>
          </cell>
          <cell r="B99">
            <v>111</v>
          </cell>
        </row>
        <row r="100">
          <cell r="A100">
            <v>1052</v>
          </cell>
          <cell r="B100">
            <v>111</v>
          </cell>
        </row>
        <row r="101">
          <cell r="A101">
            <v>1053</v>
          </cell>
          <cell r="B101">
            <v>111</v>
          </cell>
        </row>
        <row r="102">
          <cell r="A102">
            <v>1077</v>
          </cell>
          <cell r="B102">
            <v>111</v>
          </cell>
        </row>
        <row r="103">
          <cell r="A103">
            <v>1078</v>
          </cell>
          <cell r="B103">
            <v>111</v>
          </cell>
        </row>
        <row r="104">
          <cell r="A104">
            <v>1083</v>
          </cell>
          <cell r="B104">
            <v>111</v>
          </cell>
        </row>
        <row r="105">
          <cell r="A105">
            <v>1583</v>
          </cell>
          <cell r="B105">
            <v>111</v>
          </cell>
        </row>
        <row r="106">
          <cell r="A106">
            <v>1831</v>
          </cell>
          <cell r="B106">
            <v>111</v>
          </cell>
        </row>
        <row r="107">
          <cell r="A107">
            <v>2032</v>
          </cell>
          <cell r="B107">
            <v>112</v>
          </cell>
        </row>
        <row r="108">
          <cell r="A108">
            <v>2054</v>
          </cell>
          <cell r="B108">
            <v>111</v>
          </cell>
        </row>
        <row r="109">
          <cell r="A109">
            <v>2523</v>
          </cell>
          <cell r="B109">
            <v>111</v>
          </cell>
        </row>
        <row r="110">
          <cell r="A110">
            <v>2681</v>
          </cell>
          <cell r="B110">
            <v>111</v>
          </cell>
        </row>
        <row r="111">
          <cell r="A111">
            <v>2684</v>
          </cell>
          <cell r="B111">
            <v>111</v>
          </cell>
        </row>
        <row r="112">
          <cell r="A112">
            <v>2693</v>
          </cell>
          <cell r="B112">
            <v>111</v>
          </cell>
        </row>
        <row r="113">
          <cell r="A113">
            <v>2709</v>
          </cell>
          <cell r="B113">
            <v>111</v>
          </cell>
        </row>
        <row r="114">
          <cell r="A114">
            <v>2766</v>
          </cell>
          <cell r="B114">
            <v>111</v>
          </cell>
        </row>
        <row r="115">
          <cell r="A115">
            <v>2767</v>
          </cell>
          <cell r="B115">
            <v>111</v>
          </cell>
        </row>
        <row r="116">
          <cell r="A116">
            <v>2781</v>
          </cell>
          <cell r="B116">
            <v>111</v>
          </cell>
        </row>
        <row r="117">
          <cell r="A117">
            <v>2844</v>
          </cell>
          <cell r="B117">
            <v>111</v>
          </cell>
        </row>
        <row r="118">
          <cell r="A118">
            <v>2966</v>
          </cell>
          <cell r="B118">
            <v>111</v>
          </cell>
        </row>
        <row r="119">
          <cell r="A119">
            <v>3043</v>
          </cell>
          <cell r="B119">
            <v>111</v>
          </cell>
        </row>
        <row r="120">
          <cell r="A120">
            <v>3044</v>
          </cell>
          <cell r="B120">
            <v>111</v>
          </cell>
        </row>
        <row r="121">
          <cell r="A121">
            <v>3066</v>
          </cell>
          <cell r="B121">
            <v>111</v>
          </cell>
        </row>
        <row r="122">
          <cell r="A122">
            <v>3068</v>
          </cell>
          <cell r="B122">
            <v>111</v>
          </cell>
        </row>
        <row r="123">
          <cell r="A123">
            <v>3077</v>
          </cell>
          <cell r="B123">
            <v>111</v>
          </cell>
        </row>
        <row r="124">
          <cell r="A124">
            <v>3099</v>
          </cell>
          <cell r="B124">
            <v>111</v>
          </cell>
        </row>
        <row r="125">
          <cell r="A125">
            <v>3101</v>
          </cell>
          <cell r="B125">
            <v>112</v>
          </cell>
        </row>
        <row r="126">
          <cell r="A126">
            <v>4612</v>
          </cell>
          <cell r="B126">
            <v>111</v>
          </cell>
        </row>
        <row r="127">
          <cell r="A127">
            <v>4708</v>
          </cell>
          <cell r="B127">
            <v>111</v>
          </cell>
        </row>
        <row r="128">
          <cell r="A128">
            <v>4749</v>
          </cell>
          <cell r="B128">
            <v>111</v>
          </cell>
        </row>
        <row r="129">
          <cell r="A129">
            <v>4809</v>
          </cell>
          <cell r="B129">
            <v>111</v>
          </cell>
        </row>
        <row r="130">
          <cell r="A130">
            <v>5014</v>
          </cell>
          <cell r="B130">
            <v>111</v>
          </cell>
        </row>
        <row r="131">
          <cell r="A131">
            <v>5017</v>
          </cell>
          <cell r="B131">
            <v>111</v>
          </cell>
        </row>
        <row r="132">
          <cell r="A132">
            <v>5022</v>
          </cell>
          <cell r="B132">
            <v>111</v>
          </cell>
        </row>
        <row r="133">
          <cell r="A133">
            <v>5543</v>
          </cell>
          <cell r="B133">
            <v>111</v>
          </cell>
        </row>
        <row r="134">
          <cell r="A134">
            <v>5569</v>
          </cell>
          <cell r="B134">
            <v>111</v>
          </cell>
        </row>
        <row r="135">
          <cell r="A135">
            <v>5822</v>
          </cell>
          <cell r="B135">
            <v>111</v>
          </cell>
        </row>
        <row r="136">
          <cell r="A136">
            <v>5941</v>
          </cell>
          <cell r="B136">
            <v>111</v>
          </cell>
        </row>
        <row r="137">
          <cell r="A137">
            <v>6011</v>
          </cell>
          <cell r="B137">
            <v>111</v>
          </cell>
        </row>
        <row r="138">
          <cell r="A138">
            <v>6112</v>
          </cell>
          <cell r="B138">
            <v>111</v>
          </cell>
        </row>
        <row r="139">
          <cell r="A139">
            <v>6692</v>
          </cell>
          <cell r="B139">
            <v>111</v>
          </cell>
        </row>
        <row r="140">
          <cell r="A140">
            <v>6693</v>
          </cell>
          <cell r="B140">
            <v>111</v>
          </cell>
        </row>
        <row r="141">
          <cell r="A141">
            <v>7224</v>
          </cell>
          <cell r="B141">
            <v>111</v>
          </cell>
        </row>
        <row r="142">
          <cell r="A142">
            <v>7382</v>
          </cell>
          <cell r="B142">
            <v>111</v>
          </cell>
        </row>
        <row r="143">
          <cell r="A143">
            <v>7831</v>
          </cell>
          <cell r="B143">
            <v>111</v>
          </cell>
        </row>
        <row r="146">
          <cell r="A146">
            <v>407</v>
          </cell>
          <cell r="B146">
            <v>111</v>
          </cell>
        </row>
        <row r="147">
          <cell r="A147">
            <v>439</v>
          </cell>
          <cell r="B147">
            <v>111</v>
          </cell>
        </row>
        <row r="148">
          <cell r="A148">
            <v>442</v>
          </cell>
          <cell r="B148">
            <v>111</v>
          </cell>
        </row>
        <row r="149">
          <cell r="A149">
            <v>712</v>
          </cell>
          <cell r="B149">
            <v>111</v>
          </cell>
        </row>
        <row r="150">
          <cell r="A150">
            <v>1024</v>
          </cell>
          <cell r="B150">
            <v>111</v>
          </cell>
        </row>
        <row r="151">
          <cell r="A151">
            <v>1029</v>
          </cell>
          <cell r="B151">
            <v>111</v>
          </cell>
        </row>
        <row r="152">
          <cell r="A152">
            <v>1160</v>
          </cell>
          <cell r="B152">
            <v>111</v>
          </cell>
        </row>
        <row r="153">
          <cell r="A153">
            <v>1304</v>
          </cell>
          <cell r="B153">
            <v>111</v>
          </cell>
        </row>
        <row r="154">
          <cell r="A154">
            <v>1342</v>
          </cell>
          <cell r="B154">
            <v>111</v>
          </cell>
        </row>
        <row r="155">
          <cell r="A155">
            <v>1818</v>
          </cell>
          <cell r="B155">
            <v>111</v>
          </cell>
        </row>
        <row r="156">
          <cell r="A156">
            <v>2014</v>
          </cell>
          <cell r="B156">
            <v>111</v>
          </cell>
        </row>
        <row r="157">
          <cell r="A157">
            <v>2016</v>
          </cell>
          <cell r="B157">
            <v>111</v>
          </cell>
        </row>
        <row r="158">
          <cell r="A158">
            <v>2017</v>
          </cell>
          <cell r="B158">
            <v>111</v>
          </cell>
        </row>
        <row r="159">
          <cell r="A159">
            <v>2069</v>
          </cell>
          <cell r="B159">
            <v>111</v>
          </cell>
        </row>
        <row r="160">
          <cell r="A160">
            <v>2524</v>
          </cell>
          <cell r="B160">
            <v>111</v>
          </cell>
        </row>
        <row r="161">
          <cell r="A161">
            <v>2525</v>
          </cell>
          <cell r="B161">
            <v>111</v>
          </cell>
        </row>
        <row r="162">
          <cell r="A162">
            <v>2526</v>
          </cell>
          <cell r="B162">
            <v>111</v>
          </cell>
        </row>
        <row r="163">
          <cell r="A163">
            <v>3008</v>
          </cell>
          <cell r="B163">
            <v>111</v>
          </cell>
        </row>
        <row r="164">
          <cell r="A164">
            <v>3018</v>
          </cell>
          <cell r="B164">
            <v>111</v>
          </cell>
        </row>
        <row r="165">
          <cell r="A165">
            <v>4003</v>
          </cell>
          <cell r="B165">
            <v>111</v>
          </cell>
        </row>
        <row r="166">
          <cell r="A166">
            <v>4007</v>
          </cell>
          <cell r="B166">
            <v>111</v>
          </cell>
        </row>
        <row r="167">
          <cell r="A167">
            <v>5007</v>
          </cell>
          <cell r="B167">
            <v>111</v>
          </cell>
        </row>
        <row r="168">
          <cell r="A168">
            <v>5013</v>
          </cell>
          <cell r="B168">
            <v>111</v>
          </cell>
        </row>
        <row r="169">
          <cell r="A169">
            <v>5020</v>
          </cell>
          <cell r="B169">
            <v>111</v>
          </cell>
        </row>
        <row r="170">
          <cell r="A170">
            <v>5256</v>
          </cell>
          <cell r="B170">
            <v>111</v>
          </cell>
        </row>
        <row r="171">
          <cell r="A171">
            <v>5427</v>
          </cell>
          <cell r="B171">
            <v>111</v>
          </cell>
        </row>
        <row r="172">
          <cell r="A172">
            <v>5445</v>
          </cell>
          <cell r="B172">
            <v>111</v>
          </cell>
        </row>
        <row r="173">
          <cell r="A173">
            <v>5533</v>
          </cell>
          <cell r="B173">
            <v>111</v>
          </cell>
        </row>
        <row r="174">
          <cell r="A174">
            <v>5557</v>
          </cell>
          <cell r="B174">
            <v>111</v>
          </cell>
        </row>
        <row r="175">
          <cell r="A175">
            <v>5558</v>
          </cell>
          <cell r="B175">
            <v>111</v>
          </cell>
        </row>
        <row r="176">
          <cell r="A176">
            <v>5580</v>
          </cell>
          <cell r="B176">
            <v>111</v>
          </cell>
        </row>
        <row r="177">
          <cell r="A177">
            <v>5635</v>
          </cell>
          <cell r="B177">
            <v>111</v>
          </cell>
        </row>
        <row r="178">
          <cell r="A178">
            <v>5811</v>
          </cell>
          <cell r="B178">
            <v>111</v>
          </cell>
        </row>
        <row r="179">
          <cell r="A179">
            <v>6003</v>
          </cell>
          <cell r="B179">
            <v>115</v>
          </cell>
        </row>
        <row r="180">
          <cell r="A180">
            <v>7014</v>
          </cell>
          <cell r="B180">
            <v>111</v>
          </cell>
        </row>
        <row r="181">
          <cell r="A181">
            <v>7572</v>
          </cell>
          <cell r="B181">
            <v>111</v>
          </cell>
        </row>
        <row r="182">
          <cell r="A182">
            <v>7837</v>
          </cell>
          <cell r="B182">
            <v>111</v>
          </cell>
        </row>
        <row r="183">
          <cell r="A183">
            <v>8009</v>
          </cell>
          <cell r="B183">
            <v>111</v>
          </cell>
        </row>
        <row r="184">
          <cell r="A184">
            <v>8012</v>
          </cell>
          <cell r="B184">
            <v>111</v>
          </cell>
        </row>
        <row r="185">
          <cell r="A185">
            <v>8014</v>
          </cell>
          <cell r="B185">
            <v>111</v>
          </cell>
        </row>
        <row r="186">
          <cell r="A186">
            <v>8016</v>
          </cell>
          <cell r="B186">
            <v>111</v>
          </cell>
        </row>
        <row r="187">
          <cell r="A187">
            <v>8048</v>
          </cell>
          <cell r="B187">
            <v>111</v>
          </cell>
        </row>
        <row r="188">
          <cell r="A188">
            <v>8534</v>
          </cell>
          <cell r="B188">
            <v>111</v>
          </cell>
        </row>
        <row r="189">
          <cell r="A189">
            <v>9011</v>
          </cell>
          <cell r="B189">
            <v>111</v>
          </cell>
        </row>
        <row r="190">
          <cell r="A190">
            <v>9012</v>
          </cell>
          <cell r="B190">
            <v>111</v>
          </cell>
        </row>
        <row r="191">
          <cell r="A191">
            <v>9013</v>
          </cell>
          <cell r="B191">
            <v>111</v>
          </cell>
        </row>
        <row r="192">
          <cell r="A192">
            <v>9302</v>
          </cell>
          <cell r="B192">
            <v>111</v>
          </cell>
        </row>
        <row r="193">
          <cell r="A193">
            <v>9314</v>
          </cell>
          <cell r="B193">
            <v>111</v>
          </cell>
        </row>
        <row r="195">
          <cell r="A195">
            <v>110</v>
          </cell>
          <cell r="B195">
            <v>111</v>
          </cell>
        </row>
        <row r="196">
          <cell r="A196">
            <v>264</v>
          </cell>
          <cell r="B196">
            <v>111</v>
          </cell>
        </row>
        <row r="197">
          <cell r="A197">
            <v>269</v>
          </cell>
          <cell r="B197">
            <v>111</v>
          </cell>
        </row>
        <row r="198">
          <cell r="A198">
            <v>409</v>
          </cell>
          <cell r="B198">
            <v>111</v>
          </cell>
        </row>
        <row r="199">
          <cell r="A199">
            <v>411</v>
          </cell>
          <cell r="B199">
            <v>111</v>
          </cell>
        </row>
        <row r="200">
          <cell r="A200">
            <v>413</v>
          </cell>
          <cell r="B200">
            <v>111</v>
          </cell>
        </row>
        <row r="201">
          <cell r="A201">
            <v>1023</v>
          </cell>
          <cell r="B201">
            <v>111</v>
          </cell>
        </row>
        <row r="202">
          <cell r="A202">
            <v>1032</v>
          </cell>
          <cell r="B202">
            <v>111</v>
          </cell>
        </row>
        <row r="203">
          <cell r="A203">
            <v>1033</v>
          </cell>
          <cell r="B203">
            <v>111</v>
          </cell>
        </row>
        <row r="204">
          <cell r="A204">
            <v>1816</v>
          </cell>
          <cell r="B204">
            <v>111</v>
          </cell>
        </row>
        <row r="205">
          <cell r="A205">
            <v>2018</v>
          </cell>
          <cell r="B205">
            <v>111</v>
          </cell>
        </row>
        <row r="206">
          <cell r="A206">
            <v>2019</v>
          </cell>
          <cell r="B206">
            <v>111</v>
          </cell>
        </row>
        <row r="207">
          <cell r="A207">
            <v>2021</v>
          </cell>
          <cell r="B207">
            <v>111</v>
          </cell>
        </row>
        <row r="208">
          <cell r="A208">
            <v>2527</v>
          </cell>
          <cell r="B208">
            <v>111</v>
          </cell>
        </row>
        <row r="209">
          <cell r="A209">
            <v>2528</v>
          </cell>
          <cell r="B209">
            <v>111</v>
          </cell>
        </row>
        <row r="210">
          <cell r="A210">
            <v>2529</v>
          </cell>
          <cell r="B210">
            <v>111</v>
          </cell>
        </row>
        <row r="211">
          <cell r="A211">
            <v>2530</v>
          </cell>
          <cell r="B211">
            <v>112</v>
          </cell>
        </row>
        <row r="212">
          <cell r="A212">
            <v>3004</v>
          </cell>
          <cell r="B212">
            <v>111</v>
          </cell>
        </row>
        <row r="213">
          <cell r="A213">
            <v>3012</v>
          </cell>
          <cell r="B213">
            <v>111</v>
          </cell>
        </row>
        <row r="214">
          <cell r="A214">
            <v>3013</v>
          </cell>
          <cell r="B214">
            <v>111</v>
          </cell>
        </row>
        <row r="215">
          <cell r="A215">
            <v>3014</v>
          </cell>
          <cell r="B215">
            <v>112</v>
          </cell>
        </row>
        <row r="216">
          <cell r="A216">
            <v>3016</v>
          </cell>
          <cell r="B216">
            <v>115</v>
          </cell>
        </row>
        <row r="217">
          <cell r="A217">
            <v>3017</v>
          </cell>
          <cell r="B217">
            <v>115</v>
          </cell>
        </row>
        <row r="218">
          <cell r="A218">
            <v>3019</v>
          </cell>
          <cell r="B218">
            <v>111</v>
          </cell>
        </row>
        <row r="219">
          <cell r="A219">
            <v>3411</v>
          </cell>
          <cell r="B219">
            <v>111</v>
          </cell>
        </row>
        <row r="220">
          <cell r="A220">
            <v>3412</v>
          </cell>
          <cell r="B220">
            <v>111</v>
          </cell>
        </row>
        <row r="221">
          <cell r="A221">
            <v>3413</v>
          </cell>
          <cell r="B221">
            <v>111</v>
          </cell>
        </row>
        <row r="222">
          <cell r="A222">
            <v>4011</v>
          </cell>
          <cell r="B222">
            <v>111</v>
          </cell>
        </row>
        <row r="223">
          <cell r="A223">
            <v>4156</v>
          </cell>
          <cell r="B223">
            <v>111</v>
          </cell>
        </row>
        <row r="224">
          <cell r="A224">
            <v>4819</v>
          </cell>
          <cell r="B224">
            <v>111</v>
          </cell>
        </row>
        <row r="225">
          <cell r="A225">
            <v>4962</v>
          </cell>
          <cell r="B225">
            <v>111</v>
          </cell>
        </row>
        <row r="226">
          <cell r="A226">
            <v>5004</v>
          </cell>
          <cell r="B226">
            <v>111</v>
          </cell>
        </row>
        <row r="227">
          <cell r="A227">
            <v>5008</v>
          </cell>
          <cell r="B227">
            <v>111</v>
          </cell>
        </row>
        <row r="228">
          <cell r="A228">
            <v>5511</v>
          </cell>
          <cell r="B228">
            <v>111</v>
          </cell>
        </row>
        <row r="229">
          <cell r="A229">
            <v>5752</v>
          </cell>
          <cell r="B229">
            <v>111</v>
          </cell>
        </row>
        <row r="230">
          <cell r="A230">
            <v>6004</v>
          </cell>
          <cell r="B230">
            <v>111</v>
          </cell>
        </row>
        <row r="231">
          <cell r="A231">
            <v>6012</v>
          </cell>
          <cell r="B231">
            <v>111</v>
          </cell>
        </row>
        <row r="232">
          <cell r="A232">
            <v>6054</v>
          </cell>
          <cell r="B232">
            <v>111</v>
          </cell>
        </row>
        <row r="233">
          <cell r="A233">
            <v>6612</v>
          </cell>
          <cell r="B233">
            <v>111</v>
          </cell>
        </row>
        <row r="234">
          <cell r="A234">
            <v>7012</v>
          </cell>
          <cell r="B234">
            <v>111</v>
          </cell>
        </row>
        <row r="235">
          <cell r="A235">
            <v>7451</v>
          </cell>
          <cell r="B235">
            <v>113</v>
          </cell>
        </row>
        <row r="236">
          <cell r="A236">
            <v>7466</v>
          </cell>
          <cell r="B236">
            <v>111</v>
          </cell>
        </row>
        <row r="237">
          <cell r="A237">
            <v>8044</v>
          </cell>
          <cell r="B237">
            <v>111</v>
          </cell>
        </row>
        <row r="238">
          <cell r="A238">
            <v>9008</v>
          </cell>
          <cell r="B238">
            <v>111</v>
          </cell>
        </row>
        <row r="240">
          <cell r="A240">
            <v>402</v>
          </cell>
          <cell r="B240">
            <v>111</v>
          </cell>
        </row>
        <row r="241">
          <cell r="A241">
            <v>403</v>
          </cell>
          <cell r="B241">
            <v>111</v>
          </cell>
        </row>
        <row r="242">
          <cell r="A242">
            <v>1007</v>
          </cell>
          <cell r="B242">
            <v>111</v>
          </cell>
        </row>
        <row r="243">
          <cell r="A243">
            <v>1014</v>
          </cell>
          <cell r="B243">
            <v>111</v>
          </cell>
        </row>
        <row r="244">
          <cell r="A244">
            <v>1241</v>
          </cell>
          <cell r="B244">
            <v>111</v>
          </cell>
        </row>
        <row r="245">
          <cell r="A245">
            <v>1814</v>
          </cell>
          <cell r="B245">
            <v>111</v>
          </cell>
        </row>
        <row r="246">
          <cell r="A246">
            <v>2001</v>
          </cell>
          <cell r="B246">
            <v>111</v>
          </cell>
        </row>
        <row r="247">
          <cell r="A247">
            <v>2007</v>
          </cell>
          <cell r="B247">
            <v>111</v>
          </cell>
        </row>
        <row r="248">
          <cell r="A248">
            <v>2008</v>
          </cell>
          <cell r="B248">
            <v>111</v>
          </cell>
        </row>
        <row r="249">
          <cell r="A249">
            <v>2009</v>
          </cell>
          <cell r="B249">
            <v>111</v>
          </cell>
        </row>
        <row r="250">
          <cell r="A250">
            <v>2010</v>
          </cell>
          <cell r="B250">
            <v>111</v>
          </cell>
        </row>
        <row r="251">
          <cell r="A251">
            <v>2011</v>
          </cell>
          <cell r="B251">
            <v>112</v>
          </cell>
        </row>
        <row r="252">
          <cell r="A252">
            <v>2531</v>
          </cell>
          <cell r="B252">
            <v>111</v>
          </cell>
        </row>
        <row r="253">
          <cell r="A253">
            <v>2538</v>
          </cell>
          <cell r="B253">
            <v>111</v>
          </cell>
        </row>
        <row r="254">
          <cell r="A254">
            <v>2599</v>
          </cell>
          <cell r="B254">
            <v>111</v>
          </cell>
        </row>
        <row r="255">
          <cell r="A255">
            <v>4985</v>
          </cell>
          <cell r="B255">
            <v>111</v>
          </cell>
        </row>
        <row r="256">
          <cell r="A256">
            <v>5005</v>
          </cell>
          <cell r="B256">
            <v>111</v>
          </cell>
        </row>
        <row r="257">
          <cell r="A257">
            <v>5006</v>
          </cell>
          <cell r="B257">
            <v>111</v>
          </cell>
        </row>
        <row r="258">
          <cell r="A258">
            <v>5010</v>
          </cell>
          <cell r="B258">
            <v>111</v>
          </cell>
        </row>
        <row r="259">
          <cell r="A259">
            <v>5012</v>
          </cell>
          <cell r="B259">
            <v>111</v>
          </cell>
        </row>
        <row r="260">
          <cell r="A260">
            <v>5251</v>
          </cell>
          <cell r="B260">
            <v>111</v>
          </cell>
        </row>
        <row r="261">
          <cell r="A261">
            <v>5253</v>
          </cell>
          <cell r="B261">
            <v>111</v>
          </cell>
        </row>
        <row r="262">
          <cell r="A262">
            <v>5254</v>
          </cell>
          <cell r="B262">
            <v>111</v>
          </cell>
        </row>
        <row r="263">
          <cell r="A263">
            <v>5258</v>
          </cell>
          <cell r="B263">
            <v>111</v>
          </cell>
        </row>
        <row r="264">
          <cell r="A264">
            <v>5261</v>
          </cell>
          <cell r="B264">
            <v>111</v>
          </cell>
        </row>
        <row r="265">
          <cell r="A265">
            <v>5554</v>
          </cell>
          <cell r="B265">
            <v>111</v>
          </cell>
        </row>
        <row r="266">
          <cell r="A266">
            <v>7007</v>
          </cell>
          <cell r="B266">
            <v>111</v>
          </cell>
        </row>
        <row r="267">
          <cell r="A267">
            <v>7008</v>
          </cell>
          <cell r="B267">
            <v>112</v>
          </cell>
        </row>
        <row r="268">
          <cell r="A268">
            <v>7011</v>
          </cell>
          <cell r="B268">
            <v>111</v>
          </cell>
        </row>
        <row r="269">
          <cell r="A269">
            <v>7251</v>
          </cell>
          <cell r="B269">
            <v>111</v>
          </cell>
        </row>
        <row r="270">
          <cell r="A270">
            <v>7252</v>
          </cell>
          <cell r="B270">
            <v>111</v>
          </cell>
        </row>
        <row r="271">
          <cell r="A271">
            <v>7254</v>
          </cell>
          <cell r="B271">
            <v>111</v>
          </cell>
        </row>
        <row r="272">
          <cell r="A272">
            <v>7256</v>
          </cell>
          <cell r="B272">
            <v>111</v>
          </cell>
        </row>
        <row r="273">
          <cell r="A273">
            <v>7257</v>
          </cell>
          <cell r="B273">
            <v>111</v>
          </cell>
        </row>
        <row r="274">
          <cell r="A274">
            <v>7302</v>
          </cell>
          <cell r="B274">
            <v>111</v>
          </cell>
        </row>
        <row r="275">
          <cell r="A275">
            <v>7555</v>
          </cell>
          <cell r="B275">
            <v>111</v>
          </cell>
        </row>
        <row r="276">
          <cell r="A276">
            <v>7823</v>
          </cell>
          <cell r="B276">
            <v>111</v>
          </cell>
        </row>
        <row r="277">
          <cell r="A277">
            <v>7824</v>
          </cell>
          <cell r="B277">
            <v>111</v>
          </cell>
        </row>
        <row r="278">
          <cell r="A278">
            <v>7827</v>
          </cell>
          <cell r="B278">
            <v>111</v>
          </cell>
        </row>
        <row r="279">
          <cell r="A279">
            <v>7828</v>
          </cell>
          <cell r="B279">
            <v>111</v>
          </cell>
        </row>
        <row r="280">
          <cell r="A280">
            <v>8001</v>
          </cell>
          <cell r="B280">
            <v>111</v>
          </cell>
        </row>
        <row r="281">
          <cell r="A281">
            <v>8002</v>
          </cell>
          <cell r="B281">
            <v>111</v>
          </cell>
        </row>
        <row r="282">
          <cell r="A282">
            <v>8003</v>
          </cell>
          <cell r="B282">
            <v>111</v>
          </cell>
        </row>
        <row r="283">
          <cell r="A283">
            <v>8004</v>
          </cell>
          <cell r="B283">
            <v>111</v>
          </cell>
        </row>
        <row r="284">
          <cell r="A284">
            <v>8006</v>
          </cell>
          <cell r="B284">
            <v>111</v>
          </cell>
        </row>
        <row r="285">
          <cell r="A285">
            <v>8007</v>
          </cell>
          <cell r="B285">
            <v>111</v>
          </cell>
        </row>
        <row r="286">
          <cell r="A286">
            <v>8017</v>
          </cell>
          <cell r="B286">
            <v>111</v>
          </cell>
        </row>
        <row r="287">
          <cell r="A287">
            <v>8043</v>
          </cell>
          <cell r="B287">
            <v>111</v>
          </cell>
        </row>
        <row r="288">
          <cell r="A288">
            <v>8501</v>
          </cell>
          <cell r="B288">
            <v>111</v>
          </cell>
        </row>
        <row r="289">
          <cell r="A289">
            <v>8502</v>
          </cell>
          <cell r="B289">
            <v>111</v>
          </cell>
        </row>
        <row r="290">
          <cell r="A290">
            <v>8503</v>
          </cell>
          <cell r="B290">
            <v>111</v>
          </cell>
        </row>
        <row r="291">
          <cell r="A291">
            <v>8504</v>
          </cell>
          <cell r="B291">
            <v>111</v>
          </cell>
        </row>
        <row r="292">
          <cell r="A292">
            <v>8509</v>
          </cell>
          <cell r="B292">
            <v>111</v>
          </cell>
        </row>
        <row r="293">
          <cell r="A293">
            <v>8533</v>
          </cell>
          <cell r="B293">
            <v>111</v>
          </cell>
        </row>
        <row r="294">
          <cell r="A294">
            <v>9019</v>
          </cell>
          <cell r="B294">
            <v>111</v>
          </cell>
        </row>
        <row r="295">
          <cell r="A295">
            <v>9301</v>
          </cell>
          <cell r="B295">
            <v>111</v>
          </cell>
        </row>
        <row r="296">
          <cell r="A296">
            <v>9306</v>
          </cell>
          <cell r="B296">
            <v>111</v>
          </cell>
        </row>
        <row r="297">
          <cell r="A297">
            <v>9313</v>
          </cell>
          <cell r="B297">
            <v>113</v>
          </cell>
        </row>
        <row r="300">
          <cell r="A300">
            <v>401</v>
          </cell>
          <cell r="B300">
            <v>111</v>
          </cell>
        </row>
        <row r="301">
          <cell r="A301">
            <v>751</v>
          </cell>
          <cell r="B301">
            <v>111</v>
          </cell>
        </row>
        <row r="302">
          <cell r="A302">
            <v>1172</v>
          </cell>
          <cell r="B302">
            <v>111</v>
          </cell>
        </row>
        <row r="303">
          <cell r="A303">
            <v>1233</v>
          </cell>
          <cell r="B303">
            <v>111</v>
          </cell>
        </row>
        <row r="304">
          <cell r="A304">
            <v>2002</v>
          </cell>
          <cell r="B304">
            <v>111</v>
          </cell>
        </row>
        <row r="305">
          <cell r="A305">
            <v>3001</v>
          </cell>
          <cell r="B305">
            <v>111</v>
          </cell>
        </row>
        <row r="306">
          <cell r="A306">
            <v>3006</v>
          </cell>
          <cell r="B306">
            <v>111</v>
          </cell>
        </row>
        <row r="307">
          <cell r="A307">
            <v>3011</v>
          </cell>
          <cell r="B307">
            <v>111</v>
          </cell>
        </row>
        <row r="308">
          <cell r="A308">
            <v>4006</v>
          </cell>
          <cell r="B308">
            <v>111</v>
          </cell>
        </row>
        <row r="309">
          <cell r="A309">
            <v>5429</v>
          </cell>
          <cell r="B309">
            <v>111</v>
          </cell>
        </row>
        <row r="310">
          <cell r="A310">
            <v>5552</v>
          </cell>
          <cell r="B310">
            <v>111</v>
          </cell>
        </row>
        <row r="311">
          <cell r="A311">
            <v>5553</v>
          </cell>
          <cell r="B311">
            <v>111</v>
          </cell>
        </row>
        <row r="312">
          <cell r="A312">
            <v>5809</v>
          </cell>
          <cell r="B312">
            <v>111</v>
          </cell>
        </row>
        <row r="313">
          <cell r="A313">
            <v>6798</v>
          </cell>
          <cell r="B313">
            <v>111</v>
          </cell>
        </row>
        <row r="314">
          <cell r="A314">
            <v>7003</v>
          </cell>
          <cell r="B314">
            <v>111</v>
          </cell>
        </row>
        <row r="315">
          <cell r="A315">
            <v>7004</v>
          </cell>
          <cell r="B315">
            <v>111</v>
          </cell>
        </row>
        <row r="316">
          <cell r="A316">
            <v>7006</v>
          </cell>
          <cell r="B316">
            <v>111</v>
          </cell>
        </row>
        <row r="317">
          <cell r="A317">
            <v>7010</v>
          </cell>
          <cell r="B317">
            <v>111</v>
          </cell>
        </row>
        <row r="318">
          <cell r="A318">
            <v>7303</v>
          </cell>
          <cell r="B318">
            <v>111</v>
          </cell>
        </row>
        <row r="319">
          <cell r="A319">
            <v>7309</v>
          </cell>
          <cell r="B319">
            <v>111</v>
          </cell>
        </row>
        <row r="320">
          <cell r="A320">
            <v>8015</v>
          </cell>
          <cell r="B320">
            <v>111</v>
          </cell>
        </row>
        <row r="321">
          <cell r="A321">
            <v>8024</v>
          </cell>
          <cell r="B321">
            <v>111</v>
          </cell>
        </row>
        <row r="322">
          <cell r="A322">
            <v>8027</v>
          </cell>
          <cell r="B322">
            <v>111</v>
          </cell>
        </row>
        <row r="323">
          <cell r="A323">
            <v>8507</v>
          </cell>
          <cell r="B323">
            <v>111</v>
          </cell>
        </row>
        <row r="324">
          <cell r="A324">
            <v>8508</v>
          </cell>
          <cell r="B324">
            <v>111</v>
          </cell>
        </row>
        <row r="325">
          <cell r="A325">
            <v>8511</v>
          </cell>
          <cell r="B325">
            <v>111</v>
          </cell>
        </row>
        <row r="326">
          <cell r="A326">
            <v>9001</v>
          </cell>
          <cell r="B326">
            <v>111</v>
          </cell>
        </row>
        <row r="327">
          <cell r="A327">
            <v>9004</v>
          </cell>
          <cell r="B327">
            <v>111</v>
          </cell>
        </row>
        <row r="328">
          <cell r="A328">
            <v>9311</v>
          </cell>
          <cell r="B328">
            <v>111</v>
          </cell>
        </row>
        <row r="329">
          <cell r="A329">
            <v>9312</v>
          </cell>
          <cell r="B329">
            <v>111</v>
          </cell>
        </row>
        <row r="335">
          <cell r="A335" t="str">
            <v>Ведущий   геолог  ЦДНГ-5                                 Жалгасова Г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 Дф 17.05."/>
      <sheetName val="общ Дф 17.05. (2)"/>
      <sheetName val="зона-НГДУ-дек"/>
      <sheetName val="зона-НГДУ-дек (2)"/>
      <sheetName val="общ скв"/>
    </sheetNames>
    <sheetDataSet>
      <sheetData sheetId="0" refreshError="1"/>
      <sheetData sheetId="1" refreshError="1">
        <row r="7">
          <cell r="A7">
            <v>190</v>
          </cell>
          <cell r="B7" t="str">
            <v>01.04.91г</v>
          </cell>
          <cell r="C7" t="str">
            <v>1.04.91г</v>
          </cell>
          <cell r="D7">
            <v>4</v>
          </cell>
          <cell r="E7">
            <v>4</v>
          </cell>
          <cell r="F7" t="str">
            <v>1-17-10</v>
          </cell>
          <cell r="G7" t="str">
            <v>XVII</v>
          </cell>
          <cell r="H7">
            <v>168</v>
          </cell>
          <cell r="I7" t="str">
            <v>0</v>
          </cell>
          <cell r="J7">
            <v>1380</v>
          </cell>
          <cell r="K7" t="str">
            <v>1375</v>
          </cell>
          <cell r="L7" t="str">
            <v>1350-1358</v>
          </cell>
          <cell r="M7">
            <v>2.5</v>
          </cell>
          <cell r="N7" t="str">
            <v>141</v>
          </cell>
          <cell r="O7">
            <v>1322</v>
          </cell>
          <cell r="P7" t="str">
            <v>ворон</v>
          </cell>
          <cell r="S7">
            <v>5</v>
          </cell>
          <cell r="T7">
            <v>108</v>
          </cell>
          <cell r="U7">
            <v>4.8</v>
          </cell>
          <cell r="V7">
            <v>106</v>
          </cell>
          <cell r="W7">
            <v>4146</v>
          </cell>
          <cell r="X7">
            <v>2</v>
          </cell>
          <cell r="Y7" t="str">
            <v>87</v>
          </cell>
          <cell r="Z7">
            <v>20</v>
          </cell>
          <cell r="AA7">
            <v>100</v>
          </cell>
          <cell r="AB7">
            <v>0</v>
          </cell>
          <cell r="AC7">
            <v>39177</v>
          </cell>
          <cell r="AD7" t="str">
            <v>200 пк</v>
          </cell>
          <cell r="AE7" t="str">
            <v>кор-ся</v>
          </cell>
          <cell r="AF7" t="str">
            <v>26.04.00г. Д/п-1380м. Герм.не прин</v>
          </cell>
          <cell r="AG7" t="str">
            <v>-</v>
          </cell>
          <cell r="AH7" t="str">
            <v>-</v>
          </cell>
          <cell r="AI7" t="str">
            <v>11.03.06г</v>
          </cell>
          <cell r="AJ7" t="str">
            <v>Промывка забоя</v>
          </cell>
          <cell r="AL7">
            <v>4.8</v>
          </cell>
          <cell r="AM7">
            <v>106</v>
          </cell>
        </row>
        <row r="8">
          <cell r="W8">
            <v>4147</v>
          </cell>
          <cell r="X8">
            <v>2</v>
          </cell>
          <cell r="Y8" t="str">
            <v>87</v>
          </cell>
          <cell r="Z8">
            <v>0</v>
          </cell>
          <cell r="AA8">
            <v>0</v>
          </cell>
          <cell r="AB8">
            <v>0</v>
          </cell>
          <cell r="AE8" t="str">
            <v>кор-ся</v>
          </cell>
        </row>
        <row r="9">
          <cell r="A9">
            <v>745</v>
          </cell>
          <cell r="B9" t="str">
            <v>1967г</v>
          </cell>
          <cell r="C9" t="str">
            <v>25.03.73г</v>
          </cell>
          <cell r="D9">
            <v>4</v>
          </cell>
          <cell r="E9">
            <v>4</v>
          </cell>
          <cell r="F9" t="str">
            <v>1-14-19</v>
          </cell>
          <cell r="G9" t="str">
            <v>XIV</v>
          </cell>
          <cell r="H9" t="str">
            <v>168/114</v>
          </cell>
          <cell r="I9" t="str">
            <v>75</v>
          </cell>
          <cell r="J9" t="str">
            <v>1390/1281к</v>
          </cell>
          <cell r="K9" t="str">
            <v>1276</v>
          </cell>
          <cell r="L9" t="str">
            <v>1218-1221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S9">
            <v>20</v>
          </cell>
          <cell r="T9">
            <v>102</v>
          </cell>
          <cell r="U9">
            <v>4.8</v>
          </cell>
          <cell r="V9">
            <v>100</v>
          </cell>
          <cell r="W9">
            <v>4619</v>
          </cell>
          <cell r="X9">
            <v>8</v>
          </cell>
          <cell r="Y9" t="str">
            <v>83</v>
          </cell>
          <cell r="Z9">
            <v>60</v>
          </cell>
          <cell r="AA9">
            <v>80</v>
          </cell>
          <cell r="AB9">
            <v>10.068</v>
          </cell>
          <cell r="AC9">
            <v>39176</v>
          </cell>
          <cell r="AD9" t="str">
            <v>650 Рв/г</v>
          </cell>
          <cell r="AF9" t="str">
            <v>8.09.04г ИГН23.12.06гПК(дост 14гор,42отв)ЗПКС-80.</v>
          </cell>
          <cell r="AG9" t="str">
            <v>22.01.03г</v>
          </cell>
          <cell r="AH9" t="str">
            <v>очистка ств скв</v>
          </cell>
          <cell r="AI9" t="str">
            <v>23.12.06г</v>
          </cell>
          <cell r="AJ9" t="str">
            <v>Подг к ПК+ПК (дострел на 14гор)</v>
          </cell>
          <cell r="AL9">
            <v>4.8</v>
          </cell>
          <cell r="AM9">
            <v>100</v>
          </cell>
          <cell r="AN9" t="str">
            <v>12.01.07г</v>
          </cell>
          <cell r="AO9" t="str">
            <v>HCL 13%Р-120/80</v>
          </cell>
        </row>
        <row r="10">
          <cell r="W10">
            <v>6853</v>
          </cell>
          <cell r="X10">
            <v>8</v>
          </cell>
          <cell r="Y10" t="str">
            <v>83</v>
          </cell>
          <cell r="Z10">
            <v>20</v>
          </cell>
          <cell r="AA10">
            <v>90</v>
          </cell>
          <cell r="AB10">
            <v>1.6779999999999999</v>
          </cell>
          <cell r="AC10">
            <v>39179</v>
          </cell>
          <cell r="AD10" t="str">
            <v>400 раб</v>
          </cell>
        </row>
        <row r="11">
          <cell r="A11">
            <v>1220</v>
          </cell>
          <cell r="B11" t="str">
            <v>1968г</v>
          </cell>
          <cell r="C11" t="str">
            <v>10.70г</v>
          </cell>
          <cell r="D11">
            <v>4</v>
          </cell>
          <cell r="E11">
            <v>4</v>
          </cell>
          <cell r="F11" t="str">
            <v>1-14-22</v>
          </cell>
          <cell r="G11" t="str">
            <v>XIV</v>
          </cell>
          <cell r="H11" t="str">
            <v>168/114</v>
          </cell>
          <cell r="I11" t="str">
            <v>90</v>
          </cell>
          <cell r="J11" t="str">
            <v>1345/1309к</v>
          </cell>
          <cell r="K11" t="str">
            <v>1290к</v>
          </cell>
          <cell r="L11" t="str">
            <v>1290-1292 1302-13161319-1324 1329-1332</v>
          </cell>
          <cell r="M11" t="str">
            <v xml:space="preserve"> -</v>
          </cell>
          <cell r="N11" t="str">
            <v>-</v>
          </cell>
          <cell r="O11" t="str">
            <v xml:space="preserve"> -</v>
          </cell>
          <cell r="P11" t="str">
            <v xml:space="preserve"> -</v>
          </cell>
          <cell r="S11">
            <v>5</v>
          </cell>
          <cell r="T11">
            <v>100</v>
          </cell>
          <cell r="U11">
            <v>4.8</v>
          </cell>
          <cell r="V11">
            <v>102</v>
          </cell>
          <cell r="W11">
            <v>1939</v>
          </cell>
          <cell r="X11">
            <v>8</v>
          </cell>
          <cell r="Y11" t="str">
            <v>85</v>
          </cell>
          <cell r="Z11">
            <v>75</v>
          </cell>
          <cell r="AA11">
            <v>95</v>
          </cell>
          <cell r="AB11">
            <v>3.1462500000000002</v>
          </cell>
          <cell r="AC11">
            <v>39183</v>
          </cell>
          <cell r="AD11" t="str">
            <v>200 Рпнч</v>
          </cell>
          <cell r="AF11" t="str">
            <v>30.01.94г Д/п-1296м герм Qпр-140м3/сут</v>
          </cell>
          <cell r="AG11" t="str">
            <v>31.03.07г</v>
          </cell>
          <cell r="AH11" t="str">
            <v xml:space="preserve">Устр м/к проявление.Срезка к/ф </v>
          </cell>
          <cell r="AI11" t="str">
            <v>13.07.05г</v>
          </cell>
          <cell r="AJ11" t="str">
            <v>Обсл т/с,печать D96мм "ничего не пок"</v>
          </cell>
          <cell r="AL11">
            <v>4.8</v>
          </cell>
          <cell r="AM11">
            <v>102</v>
          </cell>
        </row>
        <row r="12">
          <cell r="A12" t="str">
            <v>1225</v>
          </cell>
          <cell r="B12" t="str">
            <v>06.67г</v>
          </cell>
          <cell r="C12" t="str">
            <v>11.75г</v>
          </cell>
          <cell r="D12">
            <v>4</v>
          </cell>
          <cell r="E12">
            <v>4</v>
          </cell>
          <cell r="F12" t="str">
            <v>1-14-22</v>
          </cell>
          <cell r="G12" t="str">
            <v>XIV</v>
          </cell>
          <cell r="H12" t="str">
            <v>168/114</v>
          </cell>
          <cell r="I12" t="str">
            <v>42</v>
          </cell>
          <cell r="J12" t="str">
            <v>1335/1255к</v>
          </cell>
          <cell r="K12" t="str">
            <v>1255</v>
          </cell>
          <cell r="L12" t="str">
            <v>1250-(1264 1266-12821283-1302 1304-1316)</v>
          </cell>
          <cell r="M12" t="str">
            <v xml:space="preserve"> -</v>
          </cell>
          <cell r="N12" t="str">
            <v>-</v>
          </cell>
          <cell r="O12" t="str">
            <v xml:space="preserve"> -</v>
          </cell>
          <cell r="P12" t="str">
            <v xml:space="preserve"> -</v>
          </cell>
          <cell r="S12">
            <v>5</v>
          </cell>
          <cell r="T12">
            <v>102</v>
          </cell>
          <cell r="U12">
            <v>4.8</v>
          </cell>
          <cell r="V12">
            <v>102</v>
          </cell>
          <cell r="W12">
            <v>5951</v>
          </cell>
          <cell r="X12">
            <v>8</v>
          </cell>
          <cell r="Y12" t="str">
            <v>85</v>
          </cell>
          <cell r="Z12">
            <v>35</v>
          </cell>
          <cell r="AA12">
            <v>93</v>
          </cell>
          <cell r="AB12">
            <v>2.0555499999999998</v>
          </cell>
          <cell r="AF12" t="str">
            <v>23.03.75г наруш 320-323м27.10.89г Д/п-1310м герм</v>
          </cell>
          <cell r="AG12" t="str">
            <v>06.04.94г</v>
          </cell>
          <cell r="AH12" t="str">
            <v>оч.ств.скв, оч.заб, ликв ав с нкт.1255м"суж э/к"</v>
          </cell>
          <cell r="AI12" t="str">
            <v>23.09.04г</v>
          </cell>
          <cell r="AJ12" t="str">
            <v>Промывка забоя</v>
          </cell>
          <cell r="AL12">
            <v>4.8</v>
          </cell>
          <cell r="AM12">
            <v>102</v>
          </cell>
        </row>
        <row r="13">
          <cell r="A13">
            <v>1580</v>
          </cell>
          <cell r="B13" t="str">
            <v>2002г</v>
          </cell>
          <cell r="C13" t="str">
            <v>30.09.04г</v>
          </cell>
          <cell r="D13">
            <v>4</v>
          </cell>
          <cell r="E13">
            <v>4</v>
          </cell>
          <cell r="F13" t="str">
            <v>1-15-20</v>
          </cell>
          <cell r="G13" t="str">
            <v>XV</v>
          </cell>
          <cell r="H13" t="str">
            <v>168</v>
          </cell>
          <cell r="I13" t="str">
            <v>0</v>
          </cell>
          <cell r="J13" t="str">
            <v>1350</v>
          </cell>
          <cell r="K13" t="str">
            <v>1340к</v>
          </cell>
          <cell r="L13" t="str">
            <v>1317-1314  (1303-1300)1300 -1304  1309 - 1312</v>
          </cell>
          <cell r="M13" t="str">
            <v>2,5</v>
          </cell>
          <cell r="N13" t="str">
            <v>134</v>
          </cell>
          <cell r="O13" t="str">
            <v>1283</v>
          </cell>
          <cell r="P13" t="str">
            <v>ворон</v>
          </cell>
          <cell r="S13">
            <v>150</v>
          </cell>
          <cell r="T13">
            <v>98</v>
          </cell>
          <cell r="U13">
            <v>15.6</v>
          </cell>
          <cell r="V13">
            <v>98</v>
          </cell>
          <cell r="W13">
            <v>5956</v>
          </cell>
          <cell r="X13">
            <v>8</v>
          </cell>
          <cell r="Y13" t="str">
            <v>85</v>
          </cell>
          <cell r="Z13">
            <v>80</v>
          </cell>
          <cell r="AA13">
            <v>80</v>
          </cell>
          <cell r="AB13">
            <v>13.423999999999999</v>
          </cell>
          <cell r="AC13">
            <v>39176</v>
          </cell>
          <cell r="AD13" t="str">
            <v>650 Рв/г</v>
          </cell>
          <cell r="AF13" t="str">
            <v>3.02.05г ПК (дост,пер) 1300-1304,1309-1312,1314-13174.04.06г ПК (перестрел)</v>
          </cell>
          <cell r="AG13" t="str">
            <v>09.04.06гЛНРЭИС</v>
          </cell>
          <cell r="AH13" t="str">
            <v>Подг к МГРП+МГРП</v>
          </cell>
          <cell r="AI13" t="str">
            <v>04.11.05г</v>
          </cell>
          <cell r="AJ13" t="str">
            <v>Ревизия НКТ</v>
          </cell>
          <cell r="AK13" t="str">
            <v>ПРС,промывка</v>
          </cell>
          <cell r="AL13">
            <v>150</v>
          </cell>
          <cell r="AM13">
            <v>98</v>
          </cell>
        </row>
        <row r="14">
          <cell r="W14">
            <v>5603</v>
          </cell>
          <cell r="X14">
            <v>8</v>
          </cell>
          <cell r="Y14" t="str">
            <v>85</v>
          </cell>
          <cell r="Z14">
            <v>40</v>
          </cell>
          <cell r="AA14">
            <v>80</v>
          </cell>
          <cell r="AB14">
            <v>6.7119999999999997</v>
          </cell>
          <cell r="AC14">
            <v>39178</v>
          </cell>
          <cell r="AD14" t="str">
            <v>600 Рв/г</v>
          </cell>
        </row>
        <row r="15">
          <cell r="W15">
            <v>568</v>
          </cell>
          <cell r="X15">
            <v>8</v>
          </cell>
          <cell r="Y15" t="str">
            <v>85</v>
          </cell>
          <cell r="Z15">
            <v>30</v>
          </cell>
          <cell r="AA15">
            <v>50</v>
          </cell>
          <cell r="AB15">
            <v>12.585000000000001</v>
          </cell>
          <cell r="AC15">
            <v>39183</v>
          </cell>
          <cell r="AD15" t="str">
            <v>600 раб</v>
          </cell>
        </row>
        <row r="16">
          <cell r="W16">
            <v>4836</v>
          </cell>
          <cell r="X16">
            <v>8</v>
          </cell>
          <cell r="Y16" t="str">
            <v>85</v>
          </cell>
          <cell r="Z16">
            <v>20</v>
          </cell>
          <cell r="AA16">
            <v>50</v>
          </cell>
          <cell r="AB16">
            <v>8.39</v>
          </cell>
          <cell r="AC16">
            <v>39183</v>
          </cell>
          <cell r="AD16" t="str">
            <v>450 раб</v>
          </cell>
        </row>
        <row r="17">
          <cell r="W17">
            <v>3418</v>
          </cell>
          <cell r="X17">
            <v>8</v>
          </cell>
          <cell r="Y17" t="str">
            <v>85</v>
          </cell>
          <cell r="Z17">
            <v>50</v>
          </cell>
          <cell r="AA17">
            <v>65</v>
          </cell>
          <cell r="AB17">
            <v>14.682499999999999</v>
          </cell>
          <cell r="AC17">
            <v>39179</v>
          </cell>
          <cell r="AD17" t="str">
            <v>н/у</v>
          </cell>
        </row>
        <row r="18">
          <cell r="A18">
            <v>1968</v>
          </cell>
          <cell r="B18" t="str">
            <v>10.1977г</v>
          </cell>
          <cell r="C18" t="str">
            <v>12.11.78г</v>
          </cell>
          <cell r="D18">
            <v>4</v>
          </cell>
          <cell r="E18">
            <v>4</v>
          </cell>
          <cell r="F18" t="str">
            <v>1-13-30</v>
          </cell>
          <cell r="G18" t="str">
            <v>XIII</v>
          </cell>
          <cell r="H18" t="str">
            <v>146</v>
          </cell>
          <cell r="I18" t="str">
            <v>189</v>
          </cell>
          <cell r="J18" t="str">
            <v>1250/1162к</v>
          </cell>
          <cell r="K18" t="str">
            <v>1162</v>
          </cell>
          <cell r="L18" t="str">
            <v>1161-1164 1167-11711176-1179</v>
          </cell>
          <cell r="M18">
            <v>2.5</v>
          </cell>
          <cell r="N18" t="str">
            <v>119</v>
          </cell>
          <cell r="O18">
            <v>1162</v>
          </cell>
          <cell r="P18" t="str">
            <v>пакер</v>
          </cell>
          <cell r="Q18">
            <v>238.8</v>
          </cell>
          <cell r="R18" t="str">
            <v>85</v>
          </cell>
          <cell r="S18">
            <v>5</v>
          </cell>
          <cell r="T18">
            <v>100</v>
          </cell>
          <cell r="U18">
            <v>4.8</v>
          </cell>
          <cell r="V18">
            <v>105</v>
          </cell>
          <cell r="W18">
            <v>4621</v>
          </cell>
          <cell r="X18">
            <v>8</v>
          </cell>
          <cell r="Y18" t="str">
            <v>83</v>
          </cell>
          <cell r="Z18">
            <v>120</v>
          </cell>
          <cell r="AA18">
            <v>80</v>
          </cell>
          <cell r="AB18">
            <v>20.135999999999999</v>
          </cell>
          <cell r="AC18">
            <v>39177</v>
          </cell>
          <cell r="AD18" t="str">
            <v>100 п.ф</v>
          </cell>
          <cell r="AE18" t="str">
            <v>кор-ся</v>
          </cell>
          <cell r="AF18" t="str">
            <v>26.09.97г Д/п-1177м БНКТ-965м,уход под башм нкт</v>
          </cell>
          <cell r="AG18" t="str">
            <v xml:space="preserve">28.02.02г. </v>
          </cell>
          <cell r="AH18" t="str">
            <v>ликв аварии, в/г спуском пакера-1052,6м</v>
          </cell>
          <cell r="AI18" t="str">
            <v>-</v>
          </cell>
          <cell r="AJ18" t="str">
            <v>-</v>
          </cell>
          <cell r="AL18">
            <v>4.8</v>
          </cell>
          <cell r="AM18">
            <v>105</v>
          </cell>
          <cell r="AP18" t="str">
            <v>нет необход-ти</v>
          </cell>
        </row>
        <row r="19">
          <cell r="W19">
            <v>1632</v>
          </cell>
          <cell r="X19">
            <v>8</v>
          </cell>
          <cell r="Y19" t="str">
            <v>84</v>
          </cell>
          <cell r="Z19">
            <v>35</v>
          </cell>
          <cell r="AA19">
            <v>85</v>
          </cell>
          <cell r="AB19">
            <v>4.4047499999999999</v>
          </cell>
          <cell r="AC19">
            <v>39179</v>
          </cell>
          <cell r="AD19" t="str">
            <v>110 м</v>
          </cell>
        </row>
        <row r="20">
          <cell r="W20">
            <v>8456</v>
          </cell>
          <cell r="X20">
            <v>8</v>
          </cell>
          <cell r="Y20" t="str">
            <v>84</v>
          </cell>
          <cell r="Z20">
            <v>53</v>
          </cell>
          <cell r="AA20">
            <v>90</v>
          </cell>
          <cell r="AB20">
            <v>4.4466999999999999</v>
          </cell>
          <cell r="AC20">
            <v>39191</v>
          </cell>
          <cell r="AD20" t="str">
            <v>210 Рпк</v>
          </cell>
        </row>
        <row r="21">
          <cell r="W21">
            <v>6852</v>
          </cell>
          <cell r="X21">
            <v>8</v>
          </cell>
          <cell r="Y21" t="str">
            <v>83</v>
          </cell>
          <cell r="Z21">
            <v>20</v>
          </cell>
          <cell r="AA21">
            <v>90</v>
          </cell>
          <cell r="AB21">
            <v>1.6779999999999999</v>
          </cell>
          <cell r="AC21">
            <v>39183</v>
          </cell>
          <cell r="AD21" t="str">
            <v>150 пк</v>
          </cell>
          <cell r="AE21" t="str">
            <v>кор-ся</v>
          </cell>
        </row>
        <row r="22">
          <cell r="A22">
            <v>1991</v>
          </cell>
          <cell r="B22" t="str">
            <v>02.1992г</v>
          </cell>
          <cell r="C22" t="str">
            <v>30.04.01г</v>
          </cell>
          <cell r="D22">
            <v>4</v>
          </cell>
          <cell r="E22">
            <v>4</v>
          </cell>
          <cell r="F22" t="str">
            <v>1-13-32</v>
          </cell>
          <cell r="G22" t="str">
            <v>XIII</v>
          </cell>
          <cell r="H22">
            <v>146</v>
          </cell>
          <cell r="I22" t="str">
            <v>0</v>
          </cell>
          <cell r="J22">
            <v>1371</v>
          </cell>
          <cell r="K22" t="str">
            <v>1360</v>
          </cell>
          <cell r="L22" t="str">
            <v>1234-1237 1255-12581265-1267</v>
          </cell>
          <cell r="M22">
            <v>2.5</v>
          </cell>
          <cell r="N22" t="str">
            <v>127</v>
          </cell>
          <cell r="O22" t="str">
            <v>1212</v>
          </cell>
          <cell r="P22" t="str">
            <v>ворон</v>
          </cell>
          <cell r="S22">
            <v>40</v>
          </cell>
          <cell r="T22">
            <v>100</v>
          </cell>
          <cell r="U22">
            <v>33.6</v>
          </cell>
          <cell r="V22">
            <v>105</v>
          </cell>
          <cell r="W22">
            <v>6856</v>
          </cell>
          <cell r="X22">
            <v>8</v>
          </cell>
          <cell r="Y22" t="str">
            <v>85</v>
          </cell>
          <cell r="Z22">
            <v>0</v>
          </cell>
          <cell r="AA22">
            <v>0</v>
          </cell>
          <cell r="AB22">
            <v>0</v>
          </cell>
          <cell r="AE22" t="str">
            <v>кор-ся</v>
          </cell>
          <cell r="AF22" t="str">
            <v>25.04.05г Д/п-1370м Запись КПД  Qпр-84м3/сут</v>
          </cell>
          <cell r="AG22" t="str">
            <v>5.04.01г</v>
          </cell>
          <cell r="AH22" t="str">
            <v>Ликв ав.Ув прием (ЭКВ)</v>
          </cell>
          <cell r="AI22" t="str">
            <v>12.11.05г</v>
          </cell>
          <cell r="AJ22" t="str">
            <v>Промывка забоя</v>
          </cell>
          <cell r="AL22">
            <v>33.6</v>
          </cell>
          <cell r="AM22">
            <v>105</v>
          </cell>
        </row>
        <row r="23">
          <cell r="A23">
            <v>2040</v>
          </cell>
          <cell r="B23" t="str">
            <v>11.2002г</v>
          </cell>
          <cell r="C23" t="str">
            <v>31.12.02г</v>
          </cell>
          <cell r="D23">
            <v>4</v>
          </cell>
          <cell r="E23">
            <v>4</v>
          </cell>
          <cell r="F23" t="str">
            <v>1-14-22</v>
          </cell>
          <cell r="G23" t="str">
            <v>XIV</v>
          </cell>
          <cell r="H23" t="str">
            <v>168</v>
          </cell>
          <cell r="I23" t="str">
            <v>0</v>
          </cell>
          <cell r="J23">
            <v>1345</v>
          </cell>
          <cell r="K23" t="str">
            <v>1345</v>
          </cell>
          <cell r="L23" t="str">
            <v>1268-1270 1274-12761281-1286 1292-12991306-1315</v>
          </cell>
          <cell r="M23" t="str">
            <v>2,5</v>
          </cell>
          <cell r="N23" t="str">
            <v>125</v>
          </cell>
          <cell r="O23" t="str">
            <v>1188</v>
          </cell>
          <cell r="P23" t="str">
            <v>ворон</v>
          </cell>
          <cell r="S23">
            <v>370</v>
          </cell>
          <cell r="T23">
            <v>100</v>
          </cell>
          <cell r="U23">
            <v>434.4</v>
          </cell>
          <cell r="V23">
            <v>100</v>
          </cell>
          <cell r="W23">
            <v>1754</v>
          </cell>
          <cell r="X23">
            <v>8</v>
          </cell>
          <cell r="Y23" t="str">
            <v>85</v>
          </cell>
          <cell r="Z23">
            <v>45</v>
          </cell>
          <cell r="AA23">
            <v>95</v>
          </cell>
          <cell r="AB23">
            <v>1.88775</v>
          </cell>
          <cell r="AC23">
            <v>39183</v>
          </cell>
          <cell r="AD23" t="str">
            <v>200 Рпнч</v>
          </cell>
          <cell r="AE23" t="str">
            <v>прс</v>
          </cell>
          <cell r="AF23" t="str">
            <v>9.04.07г Д/п-1318м.Бнкт-1189,8м.ниже гл 1315м по з/пр.погл зак жидк пер и не перф частью пласта:1315-1318м - по затрубью.</v>
          </cell>
          <cell r="AG23" t="str">
            <v>29.08.05г</v>
          </cell>
          <cell r="AH23" t="str">
            <v>Очистка ств скв, МГРП</v>
          </cell>
          <cell r="AI23" t="str">
            <v>25.04.06г</v>
          </cell>
          <cell r="AJ23" t="str">
            <v>Промывка забоя</v>
          </cell>
          <cell r="AL23">
            <v>434.4</v>
          </cell>
          <cell r="AM23">
            <v>100</v>
          </cell>
          <cell r="AN23" t="str">
            <v>26.08.05г16.04.07г</v>
          </cell>
          <cell r="AO23" t="str">
            <v xml:space="preserve"> МГРПР-220/120Темп 180м3</v>
          </cell>
        </row>
        <row r="24">
          <cell r="W24">
            <v>1636</v>
          </cell>
          <cell r="X24">
            <v>8</v>
          </cell>
          <cell r="Y24" t="str">
            <v>85</v>
          </cell>
          <cell r="Z24">
            <v>65</v>
          </cell>
          <cell r="AA24">
            <v>90</v>
          </cell>
          <cell r="AB24">
            <v>5.4535</v>
          </cell>
          <cell r="AC24">
            <v>39179</v>
          </cell>
          <cell r="AD24" t="str">
            <v>448 м</v>
          </cell>
          <cell r="AP24" t="str">
            <v>УЭЦН</v>
          </cell>
        </row>
        <row r="25">
          <cell r="W25">
            <v>1978</v>
          </cell>
          <cell r="X25">
            <v>8</v>
          </cell>
          <cell r="Y25" t="str">
            <v>85</v>
          </cell>
          <cell r="Z25">
            <v>40</v>
          </cell>
          <cell r="AA25">
            <v>50</v>
          </cell>
          <cell r="AB25">
            <v>16.78</v>
          </cell>
          <cell r="AC25">
            <v>39186</v>
          </cell>
          <cell r="AD25" t="str">
            <v>650 Рв/г</v>
          </cell>
        </row>
        <row r="26">
          <cell r="W26">
            <v>2954</v>
          </cell>
          <cell r="X26">
            <v>8</v>
          </cell>
          <cell r="Y26" t="str">
            <v>85</v>
          </cell>
          <cell r="Z26">
            <v>0</v>
          </cell>
          <cell r="AA26">
            <v>0</v>
          </cell>
          <cell r="AB26">
            <v>0</v>
          </cell>
        </row>
        <row r="27">
          <cell r="W27">
            <v>26</v>
          </cell>
          <cell r="X27">
            <v>8</v>
          </cell>
          <cell r="Y27" t="str">
            <v>85</v>
          </cell>
          <cell r="Z27">
            <v>130</v>
          </cell>
          <cell r="AA27">
            <v>97</v>
          </cell>
          <cell r="AB27">
            <v>3.2721</v>
          </cell>
          <cell r="AC27">
            <v>39183</v>
          </cell>
          <cell r="AD27" t="str">
            <v>50 п.ф</v>
          </cell>
        </row>
        <row r="28">
          <cell r="W28">
            <v>5302</v>
          </cell>
          <cell r="X28">
            <v>8</v>
          </cell>
          <cell r="Y28" t="str">
            <v>85</v>
          </cell>
          <cell r="Z28">
            <v>50</v>
          </cell>
          <cell r="AA28">
            <v>98</v>
          </cell>
          <cell r="AB28">
            <v>0.83899999999999997</v>
          </cell>
          <cell r="AC28">
            <v>39179</v>
          </cell>
          <cell r="AD28" t="str">
            <v>429 м</v>
          </cell>
        </row>
        <row r="29">
          <cell r="W29">
            <v>1459</v>
          </cell>
          <cell r="X29">
            <v>8</v>
          </cell>
          <cell r="Y29" t="str">
            <v>85</v>
          </cell>
          <cell r="Z29">
            <v>15</v>
          </cell>
          <cell r="AA29">
            <v>80</v>
          </cell>
          <cell r="AB29">
            <v>2.5169999999999999</v>
          </cell>
          <cell r="AC29">
            <v>39179</v>
          </cell>
          <cell r="AD29" t="str">
            <v>541 м</v>
          </cell>
        </row>
        <row r="30">
          <cell r="W30">
            <v>5722</v>
          </cell>
          <cell r="X30">
            <v>8</v>
          </cell>
          <cell r="Y30" t="str">
            <v>85</v>
          </cell>
          <cell r="Z30">
            <v>10</v>
          </cell>
          <cell r="AA30">
            <v>80</v>
          </cell>
          <cell r="AB30">
            <v>1.6779999999999999</v>
          </cell>
          <cell r="AC30">
            <v>39189</v>
          </cell>
          <cell r="AD30" t="str">
            <v>180 пнч</v>
          </cell>
        </row>
        <row r="31">
          <cell r="W31">
            <v>5953</v>
          </cell>
          <cell r="X31">
            <v>8</v>
          </cell>
          <cell r="Y31" t="str">
            <v>85</v>
          </cell>
          <cell r="Z31">
            <v>30</v>
          </cell>
          <cell r="AA31">
            <v>80</v>
          </cell>
          <cell r="AB31">
            <v>5.0339999999999998</v>
          </cell>
          <cell r="AC31">
            <v>39174</v>
          </cell>
          <cell r="AD31" t="str">
            <v>650 раб</v>
          </cell>
        </row>
        <row r="32">
          <cell r="A32" t="str">
            <v>2152</v>
          </cell>
          <cell r="B32" t="str">
            <v>10.11.75г</v>
          </cell>
          <cell r="C32" t="str">
            <v>31.03.07г</v>
          </cell>
          <cell r="D32">
            <v>4</v>
          </cell>
          <cell r="E32">
            <v>4</v>
          </cell>
          <cell r="F32" t="str">
            <v>1-14-22</v>
          </cell>
          <cell r="G32" t="str">
            <v>XIV</v>
          </cell>
          <cell r="H32" t="str">
            <v>168/102</v>
          </cell>
          <cell r="I32" t="str">
            <v>220</v>
          </cell>
          <cell r="J32" t="str">
            <v>1360</v>
          </cell>
          <cell r="K32" t="str">
            <v>1324к</v>
          </cell>
          <cell r="L32" t="str">
            <v>1344-1339 1328-13241323-1318 1312-1306,51305-1300 1296-1292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R32" t="str">
            <v>с нп</v>
          </cell>
          <cell r="U32">
            <v>444</v>
          </cell>
          <cell r="V32" t="str">
            <v>40шт</v>
          </cell>
          <cell r="W32">
            <v>5951</v>
          </cell>
          <cell r="X32">
            <v>8</v>
          </cell>
          <cell r="Z32">
            <v>35</v>
          </cell>
          <cell r="AA32">
            <v>93</v>
          </cell>
          <cell r="AB32">
            <v>2.0555499999999998</v>
          </cell>
          <cell r="AF32" t="str">
            <v>11.04.07г Д/п-1308м.нар 1230-1231м. 15.04.07г Д/п-1316,4м Уход зак жидк омт в инт 1233,5-1235м за сцет не герм э/к.погл не перф пл-ми 13гор в инт 1222-1249м по затрубью.ч/з наруш э/к.Qпр-350м3/с Рб-70атм.</v>
          </cell>
          <cell r="AG32" t="str">
            <v>03.02.07г</v>
          </cell>
          <cell r="AH32" t="str">
            <v>Ликв пост предм с уст больш мех.ротора.В/г сп 102мм д/к-1204,51м.Срез к/ф.</v>
          </cell>
          <cell r="AI32" t="str">
            <v>-</v>
          </cell>
          <cell r="AJ32" t="str">
            <v>-</v>
          </cell>
          <cell r="AL32">
            <v>444</v>
          </cell>
          <cell r="AM32" t="str">
            <v>40шт</v>
          </cell>
        </row>
        <row r="33">
          <cell r="W33">
            <v>5214</v>
          </cell>
          <cell r="X33">
            <v>8</v>
          </cell>
          <cell r="Z33">
            <v>80</v>
          </cell>
          <cell r="AA33">
            <v>90</v>
          </cell>
          <cell r="AB33">
            <v>6.7119999999999997</v>
          </cell>
          <cell r="AC33">
            <v>39188</v>
          </cell>
          <cell r="AD33" t="str">
            <v>150 пк</v>
          </cell>
        </row>
        <row r="34">
          <cell r="W34">
            <v>5721</v>
          </cell>
          <cell r="X34">
            <v>8</v>
          </cell>
          <cell r="Z34">
            <v>25</v>
          </cell>
          <cell r="AA34">
            <v>65</v>
          </cell>
          <cell r="AB34">
            <v>7.3412499999999996</v>
          </cell>
          <cell r="AC34">
            <v>39174</v>
          </cell>
          <cell r="AD34" t="str">
            <v>600 раб</v>
          </cell>
        </row>
        <row r="35">
          <cell r="W35">
            <v>5953</v>
          </cell>
          <cell r="X35">
            <v>8</v>
          </cell>
          <cell r="Z35">
            <v>30</v>
          </cell>
          <cell r="AA35">
            <v>80</v>
          </cell>
          <cell r="AB35">
            <v>5.0339999999999998</v>
          </cell>
          <cell r="AC35">
            <v>39174</v>
          </cell>
          <cell r="AD35" t="str">
            <v>650 раб</v>
          </cell>
        </row>
        <row r="36">
          <cell r="W36">
            <v>1939</v>
          </cell>
          <cell r="X36">
            <v>8</v>
          </cell>
          <cell r="Z36">
            <v>75</v>
          </cell>
          <cell r="AA36">
            <v>95</v>
          </cell>
          <cell r="AB36">
            <v>3.1462500000000002</v>
          </cell>
          <cell r="AC36">
            <v>39183</v>
          </cell>
          <cell r="AD36" t="str">
            <v>200 Рпнч</v>
          </cell>
        </row>
        <row r="37">
          <cell r="W37">
            <v>5309</v>
          </cell>
          <cell r="X37">
            <v>8</v>
          </cell>
          <cell r="Z37">
            <v>70</v>
          </cell>
          <cell r="AA37">
            <v>90</v>
          </cell>
          <cell r="AB37">
            <v>5.8729999999999993</v>
          </cell>
          <cell r="AC37">
            <v>39183</v>
          </cell>
          <cell r="AD37" t="str">
            <v>400 раб</v>
          </cell>
        </row>
        <row r="38">
          <cell r="A38">
            <v>2158</v>
          </cell>
          <cell r="B38" t="str">
            <v>06.1974г</v>
          </cell>
          <cell r="C38" t="str">
            <v>30.04.06г</v>
          </cell>
          <cell r="D38">
            <v>4</v>
          </cell>
          <cell r="E38">
            <v>4</v>
          </cell>
          <cell r="F38" t="str">
            <v>1-13-29</v>
          </cell>
          <cell r="G38" t="str">
            <v>XIII</v>
          </cell>
          <cell r="H38" t="str">
            <v>168/114</v>
          </cell>
          <cell r="I38" t="str">
            <v>744</v>
          </cell>
          <cell r="J38" t="str">
            <v>1186ц м</v>
          </cell>
          <cell r="K38" t="str">
            <v>1183</v>
          </cell>
          <cell r="L38" t="str">
            <v>1155-1157 1165-1176 1178-1183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S38">
            <v>250</v>
          </cell>
          <cell r="T38">
            <v>96</v>
          </cell>
          <cell r="V38" t="str">
            <v>окрс</v>
          </cell>
          <cell r="W38">
            <v>3534</v>
          </cell>
          <cell r="X38">
            <v>8</v>
          </cell>
          <cell r="Y38" t="str">
            <v>83</v>
          </cell>
          <cell r="Z38">
            <v>110</v>
          </cell>
          <cell r="AA38">
            <v>70</v>
          </cell>
          <cell r="AB38">
            <v>27.686999999999998</v>
          </cell>
          <cell r="AC38">
            <v>39178</v>
          </cell>
          <cell r="AD38" t="str">
            <v>300 раб</v>
          </cell>
          <cell r="AF38" t="str">
            <v>30.05.06г Д/п-1179м дв жидк отм-ся до гл.1006м,ниже этой гл движ жидк нет,что связано с наруш 6 э/к выше гл 1006м т.е зак жидк за счет неакчеств цементажа 4/6 колонн,наличия з/п,уходит в наруш 6 э/к выше гл 1006м и погл-ся преимущ-но,неперф.пластами в инт</v>
          </cell>
          <cell r="AG38" t="str">
            <v>20.12.04г</v>
          </cell>
          <cell r="AH38" t="str">
            <v>Оч забоя.Изол нижн части 13гор.Оц т/с э/к.</v>
          </cell>
          <cell r="AI38" t="str">
            <v>28.05.06г</v>
          </cell>
          <cell r="AJ38" t="str">
            <v>Подготовка к ГИС</v>
          </cell>
          <cell r="AK38" t="str">
            <v>ФЛС</v>
          </cell>
          <cell r="AP38" t="str">
            <v>УЭЦН</v>
          </cell>
        </row>
        <row r="39">
          <cell r="W39">
            <v>5241</v>
          </cell>
          <cell r="X39">
            <v>8</v>
          </cell>
          <cell r="Y39" t="str">
            <v>83</v>
          </cell>
          <cell r="Z39">
            <v>35</v>
          </cell>
          <cell r="AA39">
            <v>95</v>
          </cell>
          <cell r="AB39">
            <v>1.4682499999999998</v>
          </cell>
          <cell r="AC39">
            <v>39179</v>
          </cell>
          <cell r="AD39" t="str">
            <v>182 м</v>
          </cell>
        </row>
        <row r="40">
          <cell r="A40">
            <v>2170</v>
          </cell>
          <cell r="B40" t="str">
            <v>06.1978г</v>
          </cell>
          <cell r="C40" t="str">
            <v>06.1978г</v>
          </cell>
          <cell r="D40">
            <v>4</v>
          </cell>
          <cell r="E40">
            <v>4</v>
          </cell>
          <cell r="F40" t="str">
            <v>1-13-29</v>
          </cell>
          <cell r="G40" t="str">
            <v>XIII</v>
          </cell>
          <cell r="H40" t="str">
            <v>146/102</v>
          </cell>
          <cell r="I40" t="str">
            <v>0</v>
          </cell>
          <cell r="J40" t="str">
            <v>1290/1155к</v>
          </cell>
          <cell r="K40" t="str">
            <v>1155</v>
          </cell>
          <cell r="L40" t="str">
            <v>1148-1152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S40">
            <v>350</v>
          </cell>
          <cell r="T40">
            <v>100</v>
          </cell>
          <cell r="U40">
            <v>657.6</v>
          </cell>
          <cell r="V40">
            <v>105</v>
          </cell>
          <cell r="W40">
            <v>4860</v>
          </cell>
          <cell r="X40">
            <v>8</v>
          </cell>
          <cell r="Y40">
            <v>84</v>
          </cell>
          <cell r="Z40">
            <v>100</v>
          </cell>
          <cell r="AA40">
            <v>98</v>
          </cell>
          <cell r="AB40">
            <v>1.6779999999999999</v>
          </cell>
          <cell r="AC40">
            <v>39179</v>
          </cell>
          <cell r="AD40" t="str">
            <v>455 м</v>
          </cell>
          <cell r="AF40" t="str">
            <v>6.12.05г Д/п-1158м Поглощается закач жидк перф.и не перф пласта 1148-1159м - по затрубью и часть уходит в забой. Qпр-1000м3/сут</v>
          </cell>
          <cell r="AG40" t="str">
            <v>21.11.05г</v>
          </cell>
          <cell r="AH40" t="str">
            <v>Возв на 13 гор.Оц т/с э/к.В/герм сп д/к D102мм на 1131м</v>
          </cell>
          <cell r="AI40" t="str">
            <v>-</v>
          </cell>
          <cell r="AJ40" t="str">
            <v>-</v>
          </cell>
          <cell r="AK40" t="str">
            <v>Воост ц/к на гл 1155м</v>
          </cell>
          <cell r="AL40">
            <v>350</v>
          </cell>
          <cell r="AM40">
            <v>100</v>
          </cell>
          <cell r="AP40" t="str">
            <v>УЭЦН</v>
          </cell>
        </row>
        <row r="41">
          <cell r="A41">
            <v>2190</v>
          </cell>
          <cell r="B41" t="str">
            <v>1978г</v>
          </cell>
          <cell r="C41" t="str">
            <v>05.84г</v>
          </cell>
          <cell r="D41">
            <v>4</v>
          </cell>
          <cell r="E41">
            <v>4</v>
          </cell>
          <cell r="F41" t="str">
            <v>1-13-31</v>
          </cell>
          <cell r="G41" t="str">
            <v>XIII</v>
          </cell>
          <cell r="H41" t="str">
            <v>146</v>
          </cell>
          <cell r="I41" t="str">
            <v>184</v>
          </cell>
          <cell r="J41" t="str">
            <v>1261/1220к</v>
          </cell>
          <cell r="K41" t="str">
            <v>1200</v>
          </cell>
          <cell r="L41" t="str">
            <v>1180-1182 1184-11861194-1195 1199-1201</v>
          </cell>
          <cell r="M41" t="str">
            <v>2,5</v>
          </cell>
          <cell r="N41" t="str">
            <v>129</v>
          </cell>
          <cell r="O41" t="str">
            <v>1200</v>
          </cell>
          <cell r="P41" t="str">
            <v>пакер</v>
          </cell>
          <cell r="Q41">
            <v>64.2</v>
          </cell>
          <cell r="R41" t="str">
            <v>85</v>
          </cell>
          <cell r="S41">
            <v>100</v>
          </cell>
          <cell r="T41">
            <v>100</v>
          </cell>
          <cell r="V41" t="str">
            <v>окрс</v>
          </cell>
          <cell r="W41" t="str">
            <v>ряд</v>
          </cell>
          <cell r="AF41" t="str">
            <v>19.03.03г.д/п-1214м.Погл жидк перф пл-ми и частично не перф пл 1213-1214-по зак прост-ву.Qпр-230м3/с26.09.06г Д/п-1193,5м проп муфт соед 5,8м</v>
          </cell>
          <cell r="AG41" t="str">
            <v>31.10.06г</v>
          </cell>
          <cell r="AH41" t="str">
            <v>Ликв аварии с НКТ.В/г сп оп.пакера-1024,86м</v>
          </cell>
          <cell r="AI41" t="str">
            <v>23.09.06г</v>
          </cell>
          <cell r="AJ41" t="str">
            <v>Подготовка к ГИС</v>
          </cell>
          <cell r="AK41" t="str">
            <v>В/г сп 102мм д/к</v>
          </cell>
          <cell r="AL41">
            <v>100</v>
          </cell>
          <cell r="AM41">
            <v>100</v>
          </cell>
        </row>
        <row r="42">
          <cell r="A42">
            <v>2415</v>
          </cell>
          <cell r="B42" t="str">
            <v>30.07.91г</v>
          </cell>
          <cell r="C42" t="str">
            <v>30.07.91г</v>
          </cell>
          <cell r="D42">
            <v>4</v>
          </cell>
          <cell r="E42">
            <v>4</v>
          </cell>
          <cell r="F42" t="str">
            <v>1-14-19</v>
          </cell>
          <cell r="G42" t="str">
            <v>XIV</v>
          </cell>
          <cell r="H42" t="str">
            <v>146</v>
          </cell>
          <cell r="I42" t="str">
            <v>205</v>
          </cell>
          <cell r="J42" t="str">
            <v>1307/1292к</v>
          </cell>
          <cell r="K42" t="str">
            <v>805к</v>
          </cell>
          <cell r="L42" t="str">
            <v>1221-1225 1233-1235 1242-1246 1249-1252 1277-1282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>
            <v>19.8</v>
          </cell>
          <cell r="R42" t="str">
            <v>86</v>
          </cell>
          <cell r="V42" t="str">
            <v>окрс</v>
          </cell>
          <cell r="W42">
            <v>2184</v>
          </cell>
          <cell r="X42">
            <v>8</v>
          </cell>
          <cell r="Y42" t="str">
            <v>83</v>
          </cell>
          <cell r="Z42">
            <v>45</v>
          </cell>
          <cell r="AA42">
            <v>99</v>
          </cell>
          <cell r="AB42">
            <v>0.37754999999999994</v>
          </cell>
          <cell r="AC42">
            <v>39176</v>
          </cell>
          <cell r="AD42" t="str">
            <v>150 пк</v>
          </cell>
          <cell r="AE42" t="str">
            <v>кор-ся</v>
          </cell>
          <cell r="AF42" t="str">
            <v>3.03.04г Д/п-1249м дв закач жидк отм до отб заб,герм</v>
          </cell>
          <cell r="AG42" t="str">
            <v>16.12.04г</v>
          </cell>
          <cell r="AH42" t="str">
            <v>ост КРС не ликв ав,805м"повр э/к и умен Dпечати"</v>
          </cell>
          <cell r="AI42" t="str">
            <v>12.08.04г ПРС</v>
          </cell>
          <cell r="AJ42" t="str">
            <v>Обсл т/с э/к на гл 770м"пост предмет"</v>
          </cell>
          <cell r="AK42" t="str">
            <v>ФЛС</v>
          </cell>
        </row>
        <row r="43">
          <cell r="W43">
            <v>7114</v>
          </cell>
          <cell r="X43">
            <v>8</v>
          </cell>
          <cell r="Y43" t="str">
            <v>83</v>
          </cell>
          <cell r="Z43">
            <v>0</v>
          </cell>
          <cell r="AA43">
            <v>0</v>
          </cell>
          <cell r="AB43">
            <v>0</v>
          </cell>
          <cell r="AE43" t="str">
            <v>кор-ся</v>
          </cell>
        </row>
        <row r="44">
          <cell r="W44">
            <v>2159</v>
          </cell>
          <cell r="X44">
            <v>8</v>
          </cell>
          <cell r="Y44" t="str">
            <v>83</v>
          </cell>
          <cell r="Z44">
            <v>50</v>
          </cell>
          <cell r="AA44">
            <v>95</v>
          </cell>
          <cell r="AB44">
            <v>2.0975000000000001</v>
          </cell>
          <cell r="AC44">
            <v>39184</v>
          </cell>
          <cell r="AD44" t="str">
            <v>150 пк</v>
          </cell>
          <cell r="AE44" t="str">
            <v>кор-ся</v>
          </cell>
        </row>
        <row r="45">
          <cell r="W45">
            <v>7359</v>
          </cell>
          <cell r="X45">
            <v>8</v>
          </cell>
          <cell r="Y45" t="str">
            <v>83</v>
          </cell>
          <cell r="Z45">
            <v>38</v>
          </cell>
          <cell r="AA45">
            <v>98</v>
          </cell>
          <cell r="AB45">
            <v>0.63763999999999998</v>
          </cell>
          <cell r="AC45">
            <v>39182</v>
          </cell>
          <cell r="AD45" t="str">
            <v>80 пф</v>
          </cell>
          <cell r="AE45" t="str">
            <v>кор-ся</v>
          </cell>
        </row>
        <row r="46">
          <cell r="W46">
            <v>2139</v>
          </cell>
          <cell r="X46">
            <v>8</v>
          </cell>
          <cell r="Y46" t="str">
            <v>83</v>
          </cell>
          <cell r="Z46">
            <v>85</v>
          </cell>
          <cell r="AA46">
            <v>90</v>
          </cell>
          <cell r="AB46">
            <v>7.1315</v>
          </cell>
          <cell r="AC46">
            <v>39183</v>
          </cell>
          <cell r="AD46" t="str">
            <v>120 пк</v>
          </cell>
          <cell r="AE46" t="str">
            <v>кор-ся</v>
          </cell>
        </row>
        <row r="47">
          <cell r="W47">
            <v>2103</v>
          </cell>
          <cell r="X47">
            <v>8</v>
          </cell>
          <cell r="Y47" t="str">
            <v>83</v>
          </cell>
          <cell r="Z47">
            <v>0</v>
          </cell>
          <cell r="AA47">
            <v>0</v>
          </cell>
          <cell r="AB47">
            <v>0</v>
          </cell>
          <cell r="AE47" t="str">
            <v>кор-ся</v>
          </cell>
        </row>
        <row r="48">
          <cell r="A48">
            <v>2420</v>
          </cell>
          <cell r="B48" t="str">
            <v>1991г</v>
          </cell>
          <cell r="C48" t="str">
            <v>08.91г</v>
          </cell>
          <cell r="D48">
            <v>4</v>
          </cell>
          <cell r="E48">
            <v>4</v>
          </cell>
          <cell r="F48" t="str">
            <v>1-14-19</v>
          </cell>
          <cell r="G48" t="str">
            <v>XIV</v>
          </cell>
          <cell r="H48" t="str">
            <v>146</v>
          </cell>
          <cell r="I48" t="str">
            <v>205</v>
          </cell>
          <cell r="J48" t="str">
            <v>1290/1250к</v>
          </cell>
          <cell r="K48" t="str">
            <v>1250</v>
          </cell>
          <cell r="L48" t="str">
            <v>1203-1206 1216-1218 1232-1237 1235-1240 1250-1252</v>
          </cell>
          <cell r="M48" t="str">
            <v>2,5</v>
          </cell>
          <cell r="N48" t="str">
            <v>127</v>
          </cell>
          <cell r="O48" t="str">
            <v>1190</v>
          </cell>
          <cell r="P48" t="str">
            <v>ворон</v>
          </cell>
          <cell r="Q48">
            <v>18.399999999999999</v>
          </cell>
          <cell r="R48" t="str">
            <v>90</v>
          </cell>
          <cell r="S48">
            <v>300</v>
          </cell>
          <cell r="T48">
            <v>86</v>
          </cell>
          <cell r="U48">
            <v>427.2</v>
          </cell>
          <cell r="V48">
            <v>90</v>
          </cell>
          <cell r="W48">
            <v>8706</v>
          </cell>
          <cell r="X48">
            <v>8</v>
          </cell>
          <cell r="Y48" t="str">
            <v>83</v>
          </cell>
          <cell r="Z48">
            <v>55</v>
          </cell>
          <cell r="AA48">
            <v>40</v>
          </cell>
          <cell r="AB48">
            <v>27.686999999999998</v>
          </cell>
          <cell r="AC48">
            <v>39189</v>
          </cell>
          <cell r="AD48" t="str">
            <v>330 раб</v>
          </cell>
          <cell r="AE48" t="str">
            <v>кор-ся</v>
          </cell>
          <cell r="AF48" t="str">
            <v>7.04.05г Д/п-1240,9м.ПК(перестрел)29.04.07г Д/п-1252,5м.Бнкт-1153,9м. Дв зак жидк отм до гл 1240м.Погл зак жидк перф пл,причем преимущ-но перф пл в инт 1232-1240м и не перф пл в инт 1240-1248м по з/пр.</v>
          </cell>
          <cell r="AG48" t="str">
            <v>15.06.95г</v>
          </cell>
          <cell r="AH48" t="str">
            <v>Изоляция м/к проявления</v>
          </cell>
          <cell r="AI48" t="str">
            <v>26.04.07г</v>
          </cell>
          <cell r="AJ48" t="str">
            <v>Промывка  забоя</v>
          </cell>
          <cell r="AK48" t="str">
            <v>Темпоскрин</v>
          </cell>
          <cell r="AL48">
            <v>300</v>
          </cell>
          <cell r="AM48">
            <v>90</v>
          </cell>
          <cell r="AN48" t="str">
            <v>21-22.09.06</v>
          </cell>
          <cell r="AO48" t="str">
            <v>ВЭДС-250м3</v>
          </cell>
        </row>
        <row r="49">
          <cell r="W49">
            <v>5242</v>
          </cell>
          <cell r="X49">
            <v>8</v>
          </cell>
          <cell r="Y49" t="str">
            <v>83</v>
          </cell>
          <cell r="Z49">
            <v>70</v>
          </cell>
          <cell r="AA49">
            <v>90</v>
          </cell>
          <cell r="AB49">
            <v>5.8729999999999993</v>
          </cell>
          <cell r="AC49">
            <v>39177</v>
          </cell>
          <cell r="AD49" t="str">
            <v>200 Рпк</v>
          </cell>
          <cell r="AE49" t="str">
            <v>кор-ся</v>
          </cell>
        </row>
        <row r="50">
          <cell r="W50">
            <v>1757</v>
          </cell>
          <cell r="X50">
            <v>8</v>
          </cell>
          <cell r="Y50" t="str">
            <v>83</v>
          </cell>
          <cell r="Z50">
            <v>55</v>
          </cell>
          <cell r="AA50">
            <v>65</v>
          </cell>
          <cell r="AB50">
            <v>16.150750000000002</v>
          </cell>
          <cell r="AC50">
            <v>39184</v>
          </cell>
          <cell r="AD50" t="str">
            <v>350 раб</v>
          </cell>
          <cell r="AE50" t="str">
            <v>кор-ся</v>
          </cell>
        </row>
        <row r="51">
          <cell r="W51">
            <v>2139</v>
          </cell>
          <cell r="X51">
            <v>8</v>
          </cell>
          <cell r="Y51" t="str">
            <v>83</v>
          </cell>
          <cell r="Z51">
            <v>85</v>
          </cell>
          <cell r="AA51">
            <v>90</v>
          </cell>
          <cell r="AB51">
            <v>7.1315</v>
          </cell>
          <cell r="AC51">
            <v>39183</v>
          </cell>
          <cell r="AD51" t="str">
            <v>120 пк</v>
          </cell>
          <cell r="AE51" t="str">
            <v>кор-ся</v>
          </cell>
        </row>
        <row r="52">
          <cell r="W52">
            <v>1242</v>
          </cell>
          <cell r="X52">
            <v>8</v>
          </cell>
          <cell r="Y52" t="str">
            <v>83</v>
          </cell>
          <cell r="Z52">
            <v>75</v>
          </cell>
          <cell r="AA52">
            <v>96</v>
          </cell>
          <cell r="AB52">
            <v>2.5169999999999999</v>
          </cell>
          <cell r="AC52">
            <v>39182</v>
          </cell>
          <cell r="AD52" t="str">
            <v>150 пк</v>
          </cell>
        </row>
        <row r="53">
          <cell r="W53">
            <v>7359</v>
          </cell>
          <cell r="X53">
            <v>8</v>
          </cell>
          <cell r="Y53" t="str">
            <v>83</v>
          </cell>
          <cell r="Z53">
            <v>38</v>
          </cell>
          <cell r="AA53">
            <v>98</v>
          </cell>
          <cell r="AB53">
            <v>0.63763999999999998</v>
          </cell>
          <cell r="AC53">
            <v>39182</v>
          </cell>
          <cell r="AD53" t="str">
            <v>80 пф</v>
          </cell>
          <cell r="AE53" t="str">
            <v>кор-ся</v>
          </cell>
        </row>
        <row r="54">
          <cell r="A54">
            <v>2461</v>
          </cell>
          <cell r="B54" t="str">
            <v>10.01.76г</v>
          </cell>
          <cell r="C54" t="str">
            <v>26.01.01г</v>
          </cell>
          <cell r="D54">
            <v>4</v>
          </cell>
          <cell r="E54">
            <v>4</v>
          </cell>
          <cell r="F54" t="str">
            <v>1-14-22</v>
          </cell>
          <cell r="G54" t="str">
            <v>XIV</v>
          </cell>
          <cell r="H54" t="str">
            <v>168/114</v>
          </cell>
          <cell r="I54" t="str">
            <v>257</v>
          </cell>
          <cell r="J54" t="str">
            <v>1335/1285к</v>
          </cell>
          <cell r="K54" t="str">
            <v>1285</v>
          </cell>
          <cell r="L54" t="str">
            <v>1257-1259 1268-12701272-1274 1277-1281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S54">
            <v>310</v>
          </cell>
          <cell r="T54">
            <v>100</v>
          </cell>
          <cell r="U54">
            <v>4.8</v>
          </cell>
          <cell r="V54">
            <v>94</v>
          </cell>
          <cell r="W54">
            <v>7322</v>
          </cell>
          <cell r="X54">
            <v>8</v>
          </cell>
          <cell r="Y54" t="str">
            <v>85</v>
          </cell>
          <cell r="Z54">
            <v>15</v>
          </cell>
          <cell r="AA54">
            <v>40</v>
          </cell>
          <cell r="AB54">
            <v>7.5510000000000002</v>
          </cell>
          <cell r="AC54">
            <v>39176</v>
          </cell>
          <cell r="AD54" t="str">
            <v>600 Рв/г</v>
          </cell>
          <cell r="AE54" t="str">
            <v>кор-ся</v>
          </cell>
          <cell r="AF54" t="str">
            <v>27.06.05г Д/п-1289м ПК (перестрел)02.06.06г Д/п-1277м герм.</v>
          </cell>
          <cell r="AG54" t="str">
            <v>24.03.04г</v>
          </cell>
          <cell r="AH54" t="str">
            <v>В/герм сп 4" д/к на 1183м</v>
          </cell>
          <cell r="AI54" t="str">
            <v>01.06.06г</v>
          </cell>
          <cell r="AJ54" t="str">
            <v>Подг к ГИС.Уст ут крестовины</v>
          </cell>
          <cell r="AK54" t="str">
            <v xml:space="preserve"> ПРС промывка,ПК  </v>
          </cell>
          <cell r="AL54">
            <v>200</v>
          </cell>
          <cell r="AM54">
            <v>102</v>
          </cell>
          <cell r="AN54" t="str">
            <v>12.05.0625.06.06</v>
          </cell>
          <cell r="AO54" t="str">
            <v>ВУС-36м3СПС-496м3</v>
          </cell>
          <cell r="AP54" t="str">
            <v>после СПС - до СПС- Qпр - 660/96</v>
          </cell>
        </row>
        <row r="55">
          <cell r="W55">
            <v>5721</v>
          </cell>
          <cell r="X55">
            <v>8</v>
          </cell>
          <cell r="Y55" t="str">
            <v>85</v>
          </cell>
          <cell r="Z55">
            <v>25</v>
          </cell>
          <cell r="AA55">
            <v>65</v>
          </cell>
          <cell r="AB55">
            <v>7.3412499999999996</v>
          </cell>
          <cell r="AC55">
            <v>39174</v>
          </cell>
          <cell r="AD55" t="str">
            <v>600 раб</v>
          </cell>
          <cell r="AE55" t="str">
            <v>кор-ся</v>
          </cell>
        </row>
        <row r="56">
          <cell r="W56">
            <v>5214</v>
          </cell>
          <cell r="X56">
            <v>8</v>
          </cell>
          <cell r="Y56" t="str">
            <v>85</v>
          </cell>
          <cell r="Z56">
            <v>80</v>
          </cell>
          <cell r="AA56">
            <v>90</v>
          </cell>
          <cell r="AB56">
            <v>6.7119999999999997</v>
          </cell>
          <cell r="AC56">
            <v>39188</v>
          </cell>
          <cell r="AD56" t="str">
            <v>150 пк</v>
          </cell>
          <cell r="AE56" t="str">
            <v>кор-ся</v>
          </cell>
        </row>
        <row r="57">
          <cell r="W57">
            <v>4853</v>
          </cell>
          <cell r="X57">
            <v>8</v>
          </cell>
          <cell r="Y57" t="str">
            <v>85</v>
          </cell>
          <cell r="Z57">
            <v>57</v>
          </cell>
          <cell r="AA57">
            <v>95</v>
          </cell>
          <cell r="AB57">
            <v>2.3911499999999997</v>
          </cell>
          <cell r="AC57">
            <v>39174</v>
          </cell>
          <cell r="AD57" t="str">
            <v>100 п.ф</v>
          </cell>
        </row>
        <row r="58">
          <cell r="W58">
            <v>2147</v>
          </cell>
          <cell r="X58">
            <v>8</v>
          </cell>
          <cell r="Y58" t="str">
            <v>85</v>
          </cell>
          <cell r="Z58">
            <v>73</v>
          </cell>
          <cell r="AA58">
            <v>95</v>
          </cell>
          <cell r="AB58">
            <v>3.0623500000000003</v>
          </cell>
          <cell r="AC58">
            <v>39177</v>
          </cell>
          <cell r="AD58" t="str">
            <v>220 Рпк</v>
          </cell>
        </row>
        <row r="59">
          <cell r="W59">
            <v>2858</v>
          </cell>
          <cell r="X59">
            <v>8</v>
          </cell>
          <cell r="Y59" t="str">
            <v>85</v>
          </cell>
          <cell r="Z59">
            <v>12</v>
          </cell>
          <cell r="AA59">
            <v>55</v>
          </cell>
          <cell r="AB59">
            <v>4.5305999999999997</v>
          </cell>
          <cell r="AC59">
            <v>39175</v>
          </cell>
          <cell r="AD59" t="str">
            <v>850 отк</v>
          </cell>
        </row>
        <row r="60">
          <cell r="W60">
            <v>2859</v>
          </cell>
          <cell r="Y60" t="str">
            <v>85</v>
          </cell>
          <cell r="Z60">
            <v>40</v>
          </cell>
          <cell r="AA60">
            <v>55</v>
          </cell>
          <cell r="AB60">
            <v>15.102</v>
          </cell>
          <cell r="AC60">
            <v>39183</v>
          </cell>
          <cell r="AD60" t="str">
            <v>300 раб</v>
          </cell>
        </row>
        <row r="61">
          <cell r="W61">
            <v>1754</v>
          </cell>
          <cell r="X61">
            <v>8</v>
          </cell>
          <cell r="Y61" t="str">
            <v>85</v>
          </cell>
          <cell r="Z61">
            <v>45</v>
          </cell>
          <cell r="AA61">
            <v>95</v>
          </cell>
          <cell r="AB61">
            <v>1.88775</v>
          </cell>
          <cell r="AC61">
            <v>39183</v>
          </cell>
          <cell r="AD61" t="str">
            <v>200 Рпнч</v>
          </cell>
          <cell r="AE61" t="str">
            <v>кор-ся</v>
          </cell>
        </row>
        <row r="62">
          <cell r="A62">
            <v>2462</v>
          </cell>
          <cell r="B62" t="str">
            <v>31.10.75г</v>
          </cell>
          <cell r="C62" t="str">
            <v>03.81г</v>
          </cell>
          <cell r="D62">
            <v>4</v>
          </cell>
          <cell r="E62">
            <v>4</v>
          </cell>
          <cell r="F62" t="str">
            <v>1-13-32</v>
          </cell>
          <cell r="G62" t="str">
            <v>XIII</v>
          </cell>
          <cell r="H62" t="str">
            <v>146/102</v>
          </cell>
          <cell r="I62" t="str">
            <v>196</v>
          </cell>
          <cell r="J62" t="str">
            <v>1365/1250ц м</v>
          </cell>
          <cell r="K62" t="str">
            <v>1245к</v>
          </cell>
          <cell r="L62" t="str">
            <v>1215-1219 1221-1224 1232-1235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>
            <v>207.2</v>
          </cell>
          <cell r="R62" t="str">
            <v>90</v>
          </cell>
          <cell r="S62">
            <v>5</v>
          </cell>
          <cell r="T62" t="str">
            <v>100</v>
          </cell>
          <cell r="U62">
            <v>4.8</v>
          </cell>
          <cell r="V62">
            <v>100</v>
          </cell>
          <cell r="W62">
            <v>3813</v>
          </cell>
          <cell r="X62">
            <v>8</v>
          </cell>
          <cell r="Y62" t="str">
            <v>85</v>
          </cell>
          <cell r="Z62">
            <v>50</v>
          </cell>
          <cell r="AA62">
            <v>65</v>
          </cell>
          <cell r="AB62">
            <v>14.682499999999999</v>
          </cell>
          <cell r="AC62">
            <v>39174</v>
          </cell>
          <cell r="AD62" t="str">
            <v>80 п.ф</v>
          </cell>
          <cell r="AF62" t="str">
            <v>22.10.05г при КРСе ПК,перестрел.</v>
          </cell>
          <cell r="AG62" t="str">
            <v>31.10.05г</v>
          </cell>
          <cell r="AH62" t="str">
            <v>Ликв ав с НКТ.Оч.ств.скв.В/герм сп D 102мм д/к-1193мУВ Qпр ПК (перестрел)</v>
          </cell>
          <cell r="AI62" t="str">
            <v>-</v>
          </cell>
          <cell r="AJ62" t="str">
            <v>-</v>
          </cell>
          <cell r="AK62" t="str">
            <v>ПК</v>
          </cell>
          <cell r="AL62">
            <v>60</v>
          </cell>
          <cell r="AM62">
            <v>100</v>
          </cell>
        </row>
        <row r="63">
          <cell r="W63">
            <v>5958</v>
          </cell>
          <cell r="X63">
            <v>8</v>
          </cell>
          <cell r="Y63" t="str">
            <v>85</v>
          </cell>
          <cell r="Z63">
            <v>70</v>
          </cell>
          <cell r="AA63">
            <v>90</v>
          </cell>
          <cell r="AB63">
            <v>5.8729999999999993</v>
          </cell>
          <cell r="AC63">
            <v>39179</v>
          </cell>
          <cell r="AD63" t="str">
            <v>330 м</v>
          </cell>
          <cell r="AE63" t="str">
            <v>кор-ся</v>
          </cell>
          <cell r="AP63" t="str">
            <v>УЭЦН</v>
          </cell>
        </row>
        <row r="64">
          <cell r="W64">
            <v>6856</v>
          </cell>
          <cell r="X64">
            <v>8</v>
          </cell>
          <cell r="Y64" t="str">
            <v>85</v>
          </cell>
          <cell r="Z64">
            <v>0</v>
          </cell>
          <cell r="AA64">
            <v>0</v>
          </cell>
          <cell r="AB64">
            <v>0</v>
          </cell>
          <cell r="AE64" t="str">
            <v>кор-ся</v>
          </cell>
          <cell r="AP64" t="str">
            <v>УЭЦН</v>
          </cell>
        </row>
        <row r="65">
          <cell r="A65">
            <v>2463</v>
          </cell>
          <cell r="B65" t="str">
            <v>09.79г</v>
          </cell>
          <cell r="C65" t="str">
            <v>12.92г</v>
          </cell>
          <cell r="D65">
            <v>4</v>
          </cell>
          <cell r="E65">
            <v>4</v>
          </cell>
          <cell r="F65" t="str">
            <v>1-14-22</v>
          </cell>
          <cell r="G65" t="str">
            <v>XIV</v>
          </cell>
          <cell r="H65" t="str">
            <v>146</v>
          </cell>
          <cell r="I65" t="str">
            <v>0</v>
          </cell>
          <cell r="J65" t="str">
            <v>1365</v>
          </cell>
          <cell r="K65" t="str">
            <v>1365</v>
          </cell>
          <cell r="L65" t="str">
            <v>1306-1308  1321-1334  1358-1365 (1325-1328 1360-1363)</v>
          </cell>
          <cell r="M65" t="str">
            <v>2,5</v>
          </cell>
          <cell r="N65" t="str">
            <v>135</v>
          </cell>
          <cell r="O65" t="str">
            <v>1280</v>
          </cell>
          <cell r="P65" t="str">
            <v>ворон</v>
          </cell>
          <cell r="Q65">
            <v>49.8</v>
          </cell>
          <cell r="R65" t="str">
            <v>80</v>
          </cell>
          <cell r="S65">
            <v>50</v>
          </cell>
          <cell r="T65">
            <v>100</v>
          </cell>
          <cell r="U65">
            <v>22</v>
          </cell>
          <cell r="V65">
            <v>100</v>
          </cell>
          <cell r="W65">
            <v>7401</v>
          </cell>
          <cell r="X65">
            <v>8</v>
          </cell>
          <cell r="Y65" t="str">
            <v>85</v>
          </cell>
          <cell r="Z65">
            <v>5</v>
          </cell>
          <cell r="AA65">
            <v>70</v>
          </cell>
          <cell r="AB65">
            <v>1.2585</v>
          </cell>
          <cell r="AC65">
            <v>39188</v>
          </cell>
          <cell r="AD65" t="str">
            <v>800 отк</v>
          </cell>
          <cell r="AE65" t="str">
            <v>кор-ся</v>
          </cell>
          <cell r="AF65" t="str">
            <v>6.05.05г Д/п-1365м. ПК (перестрел)28.06.05г при АО"ЛНРЭИС" ПК перестрел</v>
          </cell>
          <cell r="AG65" t="str">
            <v>19.07.05гАО"ЛНРЭИС"</v>
          </cell>
          <cell r="AH65" t="str">
            <v>Подг к ГКУ+ГКУ+пром заб,сп ПО</v>
          </cell>
          <cell r="AI65" t="str">
            <v>25.03.06г</v>
          </cell>
          <cell r="AJ65" t="str">
            <v>Пром забоя</v>
          </cell>
          <cell r="AK65" t="str">
            <v>МГРП</v>
          </cell>
          <cell r="AL65">
            <v>100</v>
          </cell>
          <cell r="AM65">
            <v>100</v>
          </cell>
          <cell r="AN65" t="str">
            <v>12.07.05.</v>
          </cell>
          <cell r="AO65" t="str">
            <v>(ГКУ)МКС-2 Р-80/70атм</v>
          </cell>
        </row>
        <row r="66">
          <cell r="W66">
            <v>1232</v>
          </cell>
          <cell r="X66">
            <v>8</v>
          </cell>
          <cell r="Y66" t="str">
            <v>85</v>
          </cell>
          <cell r="Z66">
            <v>0</v>
          </cell>
          <cell r="AA66">
            <v>0</v>
          </cell>
          <cell r="AB66">
            <v>0</v>
          </cell>
          <cell r="AE66" t="str">
            <v>частич кор-ся</v>
          </cell>
        </row>
        <row r="67">
          <cell r="W67">
            <v>1262</v>
          </cell>
          <cell r="X67">
            <v>8</v>
          </cell>
          <cell r="Y67" t="str">
            <v>85</v>
          </cell>
          <cell r="Z67">
            <v>0</v>
          </cell>
          <cell r="AA67">
            <v>0</v>
          </cell>
          <cell r="AB67">
            <v>0</v>
          </cell>
          <cell r="AC67">
            <v>39188</v>
          </cell>
          <cell r="AD67" t="str">
            <v>200 пк</v>
          </cell>
          <cell r="AE67" t="str">
            <v>кор-ся</v>
          </cell>
        </row>
        <row r="68">
          <cell r="W68">
            <v>1459</v>
          </cell>
          <cell r="X68">
            <v>8</v>
          </cell>
          <cell r="Y68" t="str">
            <v>85</v>
          </cell>
          <cell r="Z68">
            <v>15</v>
          </cell>
          <cell r="AA68">
            <v>80</v>
          </cell>
          <cell r="AB68">
            <v>2.5169999999999999</v>
          </cell>
          <cell r="AC68">
            <v>39179</v>
          </cell>
          <cell r="AD68" t="str">
            <v>541 м</v>
          </cell>
        </row>
        <row r="69">
          <cell r="W69">
            <v>5723</v>
          </cell>
          <cell r="X69">
            <v>8</v>
          </cell>
          <cell r="Y69" t="str">
            <v>85</v>
          </cell>
          <cell r="Z69">
            <v>30</v>
          </cell>
          <cell r="AA69">
            <v>50</v>
          </cell>
          <cell r="AB69">
            <v>12.585000000000001</v>
          </cell>
          <cell r="AC69">
            <v>39183</v>
          </cell>
          <cell r="AD69" t="str">
            <v>550 раб</v>
          </cell>
        </row>
        <row r="70">
          <cell r="W70">
            <v>1636</v>
          </cell>
          <cell r="X70">
            <v>8</v>
          </cell>
          <cell r="Y70" t="str">
            <v>85</v>
          </cell>
          <cell r="Z70">
            <v>65</v>
          </cell>
          <cell r="AA70">
            <v>90</v>
          </cell>
          <cell r="AB70">
            <v>5.4535</v>
          </cell>
          <cell r="AC70">
            <v>39179</v>
          </cell>
          <cell r="AD70" t="str">
            <v>448 м</v>
          </cell>
          <cell r="AE70" t="str">
            <v>не кор-ся</v>
          </cell>
        </row>
        <row r="71">
          <cell r="A71">
            <v>2479</v>
          </cell>
          <cell r="B71" t="str">
            <v>21.08.00г</v>
          </cell>
          <cell r="C71" t="str">
            <v>21.08г</v>
          </cell>
          <cell r="D71">
            <v>4</v>
          </cell>
          <cell r="E71">
            <v>4</v>
          </cell>
          <cell r="F71" t="str">
            <v>1-17-9</v>
          </cell>
          <cell r="G71" t="str">
            <v>XVII</v>
          </cell>
          <cell r="H71" t="str">
            <v>146</v>
          </cell>
          <cell r="I71" t="str">
            <v>0</v>
          </cell>
          <cell r="J71" t="str">
            <v>1380</v>
          </cell>
          <cell r="K71" t="str">
            <v>1358к</v>
          </cell>
          <cell r="L71" t="str">
            <v>1346-1349 1350-1356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>
            <v>30</v>
          </cell>
          <cell r="R71" t="str">
            <v>90</v>
          </cell>
          <cell r="S71">
            <v>150</v>
          </cell>
          <cell r="T71">
            <v>100</v>
          </cell>
          <cell r="U71">
            <v>4.8</v>
          </cell>
          <cell r="V71">
            <v>105</v>
          </cell>
          <cell r="W71">
            <v>4139</v>
          </cell>
          <cell r="X71">
            <v>8</v>
          </cell>
          <cell r="Y71" t="str">
            <v>84</v>
          </cell>
          <cell r="Z71">
            <v>5</v>
          </cell>
          <cell r="AA71">
            <v>50</v>
          </cell>
          <cell r="AB71">
            <v>2.0975000000000001</v>
          </cell>
          <cell r="AC71">
            <v>39191</v>
          </cell>
          <cell r="AD71" t="str">
            <v>750 отк</v>
          </cell>
          <cell r="AE71" t="str">
            <v>кор-ся</v>
          </cell>
          <cell r="AF71" t="str">
            <v>24.01.04г Д/п-1374,6м дв жидк отм 1356м.,ниже слабое - до гл 1359м причем ниже 1356м по з/пр.Qпр-269м3/сут.28.03.07г при КРСе ПК(перестрел)</v>
          </cell>
          <cell r="AG71" t="str">
            <v>28.03.07г</v>
          </cell>
          <cell r="AH71" t="str">
            <v>Ликв аварии пост предм с уст больш мех ротора.ПК (перестрел)</v>
          </cell>
          <cell r="AI71" t="str">
            <v>02.11.05г</v>
          </cell>
          <cell r="AJ71" t="str">
            <v>Обсл т/с э/к.печ на гл 1304м пок"пост предм"</v>
          </cell>
          <cell r="AK71" t="str">
            <v>МГРП</v>
          </cell>
          <cell r="AL71">
            <v>100</v>
          </cell>
          <cell r="AM71">
            <v>105</v>
          </cell>
          <cell r="AN71" t="str">
            <v>13.04.05.</v>
          </cell>
          <cell r="AO71" t="str">
            <v xml:space="preserve">ВУС 33м3 </v>
          </cell>
        </row>
        <row r="72">
          <cell r="W72">
            <v>4133</v>
          </cell>
          <cell r="X72">
            <v>8</v>
          </cell>
          <cell r="Y72" t="str">
            <v>84</v>
          </cell>
          <cell r="Z72">
            <v>6</v>
          </cell>
          <cell r="AA72">
            <v>45</v>
          </cell>
          <cell r="AB72">
            <v>2.7686999999999999</v>
          </cell>
          <cell r="AC72">
            <v>39191</v>
          </cell>
          <cell r="AD72" t="str">
            <v>950 Ср.под</v>
          </cell>
          <cell r="AE72" t="str">
            <v>нет карот</v>
          </cell>
        </row>
        <row r="73">
          <cell r="W73">
            <v>6153</v>
          </cell>
          <cell r="X73">
            <v>8</v>
          </cell>
          <cell r="Y73" t="str">
            <v>84</v>
          </cell>
          <cell r="Z73">
            <v>10</v>
          </cell>
          <cell r="AA73">
            <v>50</v>
          </cell>
          <cell r="AB73">
            <v>4.1950000000000003</v>
          </cell>
          <cell r="AC73">
            <v>39182</v>
          </cell>
          <cell r="AD73" t="str">
            <v>600 раб</v>
          </cell>
          <cell r="AE73" t="str">
            <v>кор-ся</v>
          </cell>
        </row>
        <row r="74">
          <cell r="A74">
            <v>2480</v>
          </cell>
          <cell r="B74" t="str">
            <v>20.05.91г</v>
          </cell>
          <cell r="C74" t="str">
            <v>20.05.91г</v>
          </cell>
          <cell r="D74">
            <v>4</v>
          </cell>
          <cell r="E74">
            <v>4</v>
          </cell>
          <cell r="F74" t="str">
            <v>1-14-19</v>
          </cell>
          <cell r="G74" t="str">
            <v>XIV</v>
          </cell>
          <cell r="H74" t="str">
            <v>168/114</v>
          </cell>
          <cell r="I74" t="str">
            <v>0</v>
          </cell>
          <cell r="J74" t="str">
            <v>1295/1281к</v>
          </cell>
          <cell r="K74" t="str">
            <v>1281</v>
          </cell>
          <cell r="L74" t="str">
            <v>1214-1217 1227-1230 1234-1255 1256-1262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>
            <v>45.4</v>
          </cell>
          <cell r="R74" t="str">
            <v>90</v>
          </cell>
          <cell r="S74">
            <v>150</v>
          </cell>
          <cell r="T74" t="str">
            <v>95</v>
          </cell>
          <cell r="V74" t="str">
            <v>окрс</v>
          </cell>
          <cell r="W74">
            <v>5239</v>
          </cell>
          <cell r="X74">
            <v>8</v>
          </cell>
          <cell r="Y74" t="str">
            <v>83</v>
          </cell>
          <cell r="Z74">
            <v>50</v>
          </cell>
          <cell r="AA74">
            <v>90</v>
          </cell>
          <cell r="AB74">
            <v>4.1950000000000003</v>
          </cell>
          <cell r="AC74">
            <v>39176</v>
          </cell>
          <cell r="AD74" t="str">
            <v>150 пк</v>
          </cell>
          <cell r="AF74" t="str">
            <v>6.04.05г Д/п-1154м зак жидк ух под башм 4"д/к и за счет некач-ного цем-жа 4"кол-ны погл-ся наруш-ем в кол-ны.</v>
          </cell>
          <cell r="AG74" t="str">
            <v>24.03.05г</v>
          </cell>
          <cell r="AH74" t="str">
            <v>Улучшение цементажа за 4" д/к.</v>
          </cell>
          <cell r="AI74" t="str">
            <v>-</v>
          </cell>
          <cell r="AJ74" t="str">
            <v>-</v>
          </cell>
          <cell r="AK74" t="str">
            <v>КРС,Восст ц/к за 4" д/к</v>
          </cell>
          <cell r="AL74">
            <v>150</v>
          </cell>
          <cell r="AM74">
            <v>95</v>
          </cell>
        </row>
        <row r="75">
          <cell r="W75">
            <v>8707</v>
          </cell>
          <cell r="X75">
            <v>8</v>
          </cell>
          <cell r="Y75" t="str">
            <v>83</v>
          </cell>
          <cell r="Z75">
            <v>110</v>
          </cell>
          <cell r="AA75">
            <v>85</v>
          </cell>
          <cell r="AB75">
            <v>13.843499999999999</v>
          </cell>
          <cell r="AC75">
            <v>39179</v>
          </cell>
          <cell r="AD75" t="str">
            <v>534 м</v>
          </cell>
        </row>
        <row r="76">
          <cell r="W76">
            <v>4619</v>
          </cell>
          <cell r="X76">
            <v>8</v>
          </cell>
          <cell r="Y76" t="str">
            <v>83</v>
          </cell>
          <cell r="Z76">
            <v>60</v>
          </cell>
          <cell r="AA76">
            <v>80</v>
          </cell>
          <cell r="AB76">
            <v>10.068</v>
          </cell>
          <cell r="AC76">
            <v>39176</v>
          </cell>
          <cell r="AD76" t="str">
            <v>650 Рв/г</v>
          </cell>
        </row>
        <row r="77">
          <cell r="W77">
            <v>6853</v>
          </cell>
          <cell r="X77">
            <v>8</v>
          </cell>
          <cell r="Y77" t="str">
            <v>83</v>
          </cell>
          <cell r="Z77">
            <v>20</v>
          </cell>
          <cell r="AA77">
            <v>90</v>
          </cell>
          <cell r="AB77">
            <v>1.6779999999999999</v>
          </cell>
          <cell r="AC77">
            <v>39179</v>
          </cell>
          <cell r="AD77" t="str">
            <v>400 раб</v>
          </cell>
        </row>
        <row r="78">
          <cell r="A78">
            <v>2516</v>
          </cell>
          <cell r="B78" t="str">
            <v>28.08.00г</v>
          </cell>
          <cell r="C78" t="str">
            <v>28.08.00г</v>
          </cell>
          <cell r="D78">
            <v>4</v>
          </cell>
          <cell r="E78">
            <v>4</v>
          </cell>
          <cell r="F78" t="str">
            <v>1-15-16</v>
          </cell>
          <cell r="G78" t="str">
            <v>XV</v>
          </cell>
          <cell r="H78" t="str">
            <v>168</v>
          </cell>
          <cell r="I78" t="str">
            <v>0</v>
          </cell>
          <cell r="J78" t="str">
            <v>1365/1357к</v>
          </cell>
          <cell r="K78" t="str">
            <v>1357</v>
          </cell>
          <cell r="L78" t="str">
            <v>1284-1288 1290-12931296-1302  1302-1308</v>
          </cell>
          <cell r="M78">
            <v>2.5</v>
          </cell>
          <cell r="N78" t="str">
            <v>128</v>
          </cell>
          <cell r="O78" t="str">
            <v>1134</v>
          </cell>
          <cell r="P78" t="str">
            <v>ворон</v>
          </cell>
          <cell r="Q78">
            <v>163.1</v>
          </cell>
          <cell r="R78" t="str">
            <v>88</v>
          </cell>
          <cell r="S78">
            <v>80</v>
          </cell>
          <cell r="T78" t="str">
            <v>100</v>
          </cell>
          <cell r="U78">
            <v>68.400000000000006</v>
          </cell>
          <cell r="V78">
            <v>104</v>
          </cell>
          <cell r="W78">
            <v>3496</v>
          </cell>
          <cell r="X78">
            <v>8</v>
          </cell>
          <cell r="Y78" t="str">
            <v>83</v>
          </cell>
          <cell r="Z78">
            <v>30</v>
          </cell>
          <cell r="AA78">
            <v>95</v>
          </cell>
          <cell r="AB78">
            <v>1.2585</v>
          </cell>
          <cell r="AC78">
            <v>39181</v>
          </cell>
          <cell r="AD78" t="str">
            <v>350 раб</v>
          </cell>
          <cell r="AE78" t="str">
            <v>кор-ся</v>
          </cell>
          <cell r="AF78" t="str">
            <v>26.04.06г Д/п-1365м Уход зак жидк происходит против перф инт 1285-1286,1297-1298м,погл перф пл 1296-1302м.Qпр-232,5м3/с</v>
          </cell>
          <cell r="AG78" t="str">
            <v>26.10.05г</v>
          </cell>
          <cell r="AH78" t="str">
            <v>Подготовка к МГРП + МГРП</v>
          </cell>
          <cell r="AI78" t="str">
            <v>22.04.06г</v>
          </cell>
          <cell r="AJ78" t="str">
            <v>Промывка забоя</v>
          </cell>
          <cell r="AL78">
            <v>68.400000000000006</v>
          </cell>
          <cell r="AM78">
            <v>104</v>
          </cell>
          <cell r="AN78" t="str">
            <v>24.10.05г</v>
          </cell>
          <cell r="AO78" t="str">
            <v xml:space="preserve"> МГРП Р-130/70,90</v>
          </cell>
          <cell r="AP78" t="str">
            <v>МГРП 2005г</v>
          </cell>
        </row>
        <row r="79">
          <cell r="W79">
            <v>3498</v>
          </cell>
          <cell r="X79">
            <v>8</v>
          </cell>
          <cell r="Y79" t="str">
            <v>83</v>
          </cell>
          <cell r="Z79">
            <v>70</v>
          </cell>
          <cell r="AA79">
            <v>70</v>
          </cell>
          <cell r="AB79">
            <v>17.619</v>
          </cell>
          <cell r="AC79">
            <v>39190</v>
          </cell>
          <cell r="AD79" t="str">
            <v>220 Рпнч</v>
          </cell>
        </row>
        <row r="80">
          <cell r="W80">
            <v>7448</v>
          </cell>
          <cell r="X80">
            <v>8</v>
          </cell>
          <cell r="Y80" t="str">
            <v>83</v>
          </cell>
          <cell r="Z80">
            <v>15</v>
          </cell>
          <cell r="AA80">
            <v>50</v>
          </cell>
          <cell r="AB80">
            <v>6.2925000000000004</v>
          </cell>
          <cell r="AC80">
            <v>39190</v>
          </cell>
          <cell r="AD80" t="str">
            <v>450 Рпнч</v>
          </cell>
        </row>
        <row r="81">
          <cell r="W81">
            <v>9089</v>
          </cell>
          <cell r="X81">
            <v>8</v>
          </cell>
          <cell r="Y81" t="str">
            <v>83</v>
          </cell>
          <cell r="Z81">
            <v>82</v>
          </cell>
          <cell r="AA81">
            <v>80</v>
          </cell>
          <cell r="AB81">
            <v>13.759600000000001</v>
          </cell>
          <cell r="AC81">
            <v>39178</v>
          </cell>
          <cell r="AD81" t="str">
            <v>300 раб</v>
          </cell>
          <cell r="AE81" t="str">
            <v>кор-ся</v>
          </cell>
        </row>
        <row r="82">
          <cell r="A82">
            <v>2656</v>
          </cell>
          <cell r="B82" t="str">
            <v>10.1984г</v>
          </cell>
          <cell r="C82" t="str">
            <v>03.85г</v>
          </cell>
          <cell r="D82">
            <v>4</v>
          </cell>
          <cell r="E82" t="str">
            <v>4а</v>
          </cell>
          <cell r="F82" t="str">
            <v>1-14-24</v>
          </cell>
          <cell r="G82" t="str">
            <v>XIV</v>
          </cell>
          <cell r="H82" t="str">
            <v>139,7</v>
          </cell>
          <cell r="I82" t="str">
            <v>0</v>
          </cell>
          <cell r="J82" t="str">
            <v>1290/1280к</v>
          </cell>
          <cell r="K82" t="str">
            <v>1280</v>
          </cell>
          <cell r="L82" t="str">
            <v>1217-1222 1224-12281230-1235 1236-12421244-1248 1252-1260</v>
          </cell>
          <cell r="M82">
            <v>2.5</v>
          </cell>
          <cell r="N82" t="str">
            <v>135</v>
          </cell>
          <cell r="O82">
            <v>1280</v>
          </cell>
          <cell r="P82" t="str">
            <v>пакер</v>
          </cell>
          <cell r="Q82">
            <v>225</v>
          </cell>
          <cell r="R82" t="str">
            <v>90</v>
          </cell>
          <cell r="S82">
            <v>5</v>
          </cell>
          <cell r="T82" t="str">
            <v>102</v>
          </cell>
          <cell r="U82">
            <v>5</v>
          </cell>
          <cell r="V82">
            <v>102</v>
          </cell>
          <cell r="W82">
            <v>587</v>
          </cell>
          <cell r="X82">
            <v>8</v>
          </cell>
          <cell r="Y82" t="str">
            <v>4</v>
          </cell>
          <cell r="Z82">
            <v>30</v>
          </cell>
          <cell r="AA82">
            <v>70</v>
          </cell>
          <cell r="AB82">
            <v>7.5510000000000002</v>
          </cell>
          <cell r="AC82">
            <v>39188</v>
          </cell>
          <cell r="AD82" t="str">
            <v>100 пф</v>
          </cell>
          <cell r="AE82" t="str">
            <v>кор-ся</v>
          </cell>
          <cell r="AF82" t="str">
            <v>28.04.01г. Д/п-1262м. нар 602-608м.Погл жидк неперф пл в общем в инт 530-630м-по з/пр через наруш э/к</v>
          </cell>
          <cell r="AG82" t="str">
            <v>30.04.01г.</v>
          </cell>
          <cell r="AH82" t="str">
            <v>Ликв ав,  Оценка,проработка  ст.скв.,В/г сп.пак-950м</v>
          </cell>
          <cell r="AI82" t="str">
            <v>-</v>
          </cell>
          <cell r="AJ82" t="str">
            <v>-</v>
          </cell>
          <cell r="AK82" t="str">
            <v>Смена пакера,ПК</v>
          </cell>
          <cell r="AL82">
            <v>150</v>
          </cell>
          <cell r="AM82">
            <v>102</v>
          </cell>
          <cell r="AN82" t="str">
            <v>25.12.03.30.11.04.</v>
          </cell>
          <cell r="AO82" t="str">
            <v>спс-356м3спс-350м3</v>
          </cell>
        </row>
        <row r="83">
          <cell r="W83">
            <v>4813</v>
          </cell>
          <cell r="X83">
            <v>8</v>
          </cell>
          <cell r="Y83" t="str">
            <v>4</v>
          </cell>
          <cell r="Z83">
            <v>5</v>
          </cell>
          <cell r="AA83">
            <v>75</v>
          </cell>
          <cell r="AB83">
            <v>1.0487500000000001</v>
          </cell>
          <cell r="AC83">
            <v>39189</v>
          </cell>
          <cell r="AD83" t="str">
            <v>не раб</v>
          </cell>
          <cell r="AE83" t="str">
            <v>кор-ся</v>
          </cell>
        </row>
        <row r="84">
          <cell r="W84">
            <v>5677</v>
          </cell>
          <cell r="X84">
            <v>8</v>
          </cell>
          <cell r="Y84" t="str">
            <v>4</v>
          </cell>
          <cell r="Z84">
            <v>8</v>
          </cell>
          <cell r="AA84">
            <v>60</v>
          </cell>
          <cell r="AB84">
            <v>2.6848000000000001</v>
          </cell>
          <cell r="AC84">
            <v>39190</v>
          </cell>
          <cell r="AD84" t="str">
            <v>850 отк</v>
          </cell>
          <cell r="AE84" t="str">
            <v>кор-ся</v>
          </cell>
        </row>
        <row r="85">
          <cell r="W85">
            <v>2442</v>
          </cell>
          <cell r="X85">
            <v>2</v>
          </cell>
          <cell r="Y85" t="str">
            <v>88</v>
          </cell>
          <cell r="Z85">
            <v>90</v>
          </cell>
          <cell r="AA85">
            <v>80</v>
          </cell>
          <cell r="AB85">
            <v>15.102</v>
          </cell>
          <cell r="AC85">
            <v>39192</v>
          </cell>
          <cell r="AD85" t="str">
            <v>250 рпк</v>
          </cell>
          <cell r="AE85" t="str">
            <v>кор-ся</v>
          </cell>
        </row>
        <row r="86">
          <cell r="A86">
            <v>2757</v>
          </cell>
          <cell r="B86" t="str">
            <v>29.12.89г</v>
          </cell>
          <cell r="C86" t="str">
            <v>23.04.90г</v>
          </cell>
          <cell r="D86">
            <v>4</v>
          </cell>
          <cell r="E86">
            <v>4</v>
          </cell>
          <cell r="F86" t="str">
            <v>1-15-19</v>
          </cell>
          <cell r="G86" t="str">
            <v>XV</v>
          </cell>
          <cell r="H86" t="str">
            <v>146/168</v>
          </cell>
          <cell r="I86" t="str">
            <v>0ШУГ1078</v>
          </cell>
          <cell r="J86">
            <v>1295</v>
          </cell>
          <cell r="K86" t="str">
            <v>1291к</v>
          </cell>
          <cell r="L86" t="str">
            <v>1264-1270 1273-12771279-1282 1285-1287</v>
          </cell>
          <cell r="M86">
            <v>2.5</v>
          </cell>
          <cell r="N86" t="str">
            <v>125</v>
          </cell>
          <cell r="O86" t="str">
            <v>1168</v>
          </cell>
          <cell r="P86" t="str">
            <v>ворон</v>
          </cell>
          <cell r="Q86">
            <v>9</v>
          </cell>
          <cell r="R86" t="str">
            <v>83</v>
          </cell>
          <cell r="S86">
            <v>150</v>
          </cell>
          <cell r="T86" t="str">
            <v>98</v>
          </cell>
          <cell r="U86">
            <v>288</v>
          </cell>
          <cell r="V86">
            <v>92</v>
          </cell>
          <cell r="W86">
            <v>3267</v>
          </cell>
          <cell r="X86">
            <v>8</v>
          </cell>
          <cell r="Y86" t="str">
            <v>4</v>
          </cell>
          <cell r="Z86">
            <v>15</v>
          </cell>
          <cell r="AA86">
            <v>65</v>
          </cell>
          <cell r="AB86">
            <v>4.4047499999999999</v>
          </cell>
          <cell r="AC86">
            <v>39184</v>
          </cell>
          <cell r="AD86" t="str">
            <v>450 Рпнч</v>
          </cell>
          <cell r="AE86" t="str">
            <v>кор-ся</v>
          </cell>
          <cell r="AF86" t="str">
            <v>3.07.96г Д/п-1294м герм21.06.01г ПК 1264-1270,1273-1277,1280-1282,1285-1287 =140отв ЗТПМК-95 7.11.05г при КРСе ПК,перестрел</v>
          </cell>
          <cell r="AG86" t="str">
            <v xml:space="preserve">12.11.05г. </v>
          </cell>
          <cell r="AH86" t="str">
            <v>Подготовка к МГРП + МГРП</v>
          </cell>
          <cell r="AI86" t="str">
            <v>16.11.04г</v>
          </cell>
          <cell r="AJ86" t="str">
            <v>Промывка забоя</v>
          </cell>
          <cell r="AL86">
            <v>288</v>
          </cell>
          <cell r="AM86">
            <v>92</v>
          </cell>
          <cell r="AN86" t="str">
            <v>8.11.05г</v>
          </cell>
          <cell r="AO86" t="str">
            <v xml:space="preserve"> МГРП Р-170/70</v>
          </cell>
          <cell r="AP86" t="str">
            <v>МГРП 2005г</v>
          </cell>
        </row>
        <row r="87">
          <cell r="W87">
            <v>5817</v>
          </cell>
          <cell r="X87">
            <v>8</v>
          </cell>
          <cell r="Y87" t="str">
            <v>4</v>
          </cell>
          <cell r="Z87">
            <v>21</v>
          </cell>
          <cell r="AA87">
            <v>50</v>
          </cell>
          <cell r="AB87">
            <v>8.8094999999999999</v>
          </cell>
          <cell r="AC87">
            <v>39177</v>
          </cell>
          <cell r="AD87" t="str">
            <v>500 раб</v>
          </cell>
          <cell r="AE87" t="str">
            <v>кор-ся</v>
          </cell>
        </row>
        <row r="88">
          <cell r="W88">
            <v>566</v>
          </cell>
          <cell r="X88">
            <v>8</v>
          </cell>
          <cell r="Y88" t="str">
            <v>4</v>
          </cell>
          <cell r="Z88">
            <v>15</v>
          </cell>
          <cell r="AA88">
            <v>80</v>
          </cell>
          <cell r="AB88">
            <v>2.5169999999999999</v>
          </cell>
          <cell r="AC88">
            <v>39174</v>
          </cell>
          <cell r="AD88" t="str">
            <v>250 пнч</v>
          </cell>
          <cell r="AE88" t="str">
            <v>кор-ся</v>
          </cell>
        </row>
        <row r="89">
          <cell r="A89">
            <v>2785</v>
          </cell>
          <cell r="B89" t="str">
            <v>29.01.92г</v>
          </cell>
          <cell r="C89" t="str">
            <v>26.03.92г</v>
          </cell>
          <cell r="D89">
            <v>4</v>
          </cell>
          <cell r="E89">
            <v>4</v>
          </cell>
          <cell r="F89" t="str">
            <v>1-14-22</v>
          </cell>
          <cell r="G89" t="str">
            <v>XIV</v>
          </cell>
          <cell r="H89" t="str">
            <v>146/168</v>
          </cell>
          <cell r="I89" t="str">
            <v>0НУП1197</v>
          </cell>
          <cell r="J89">
            <v>1375</v>
          </cell>
          <cell r="K89" t="str">
            <v>1362к</v>
          </cell>
          <cell r="L89" t="str">
            <v>1310-1313 1322-13231325-1328 1329-13311332-1338 1352-13541357-1359 1364-1366</v>
          </cell>
          <cell r="M89">
            <v>2.5</v>
          </cell>
          <cell r="N89" t="str">
            <v>137</v>
          </cell>
          <cell r="O89" t="str">
            <v>1282</v>
          </cell>
          <cell r="P89" t="str">
            <v>ворон</v>
          </cell>
          <cell r="Q89">
            <v>45</v>
          </cell>
          <cell r="R89" t="str">
            <v>85</v>
          </cell>
          <cell r="S89">
            <v>38</v>
          </cell>
          <cell r="T89" t="str">
            <v>102</v>
          </cell>
          <cell r="U89">
            <v>29</v>
          </cell>
          <cell r="V89">
            <v>104</v>
          </cell>
          <cell r="W89">
            <v>5309</v>
          </cell>
          <cell r="X89">
            <v>8</v>
          </cell>
          <cell r="Y89" t="str">
            <v>85</v>
          </cell>
          <cell r="Z89">
            <v>70</v>
          </cell>
          <cell r="AA89">
            <v>90</v>
          </cell>
          <cell r="AB89">
            <v>5.8729999999999993</v>
          </cell>
          <cell r="AC89">
            <v>39183</v>
          </cell>
          <cell r="AD89" t="str">
            <v>400 раб</v>
          </cell>
          <cell r="AE89" t="str">
            <v>кор-ся</v>
          </cell>
          <cell r="AF89" t="str">
            <v>29.01.05г Д/П-1371м 1367-1364 1359-1357 дост,1352-1354 1338-1325 перест.12.04.06г Д/п-1366м ПК (перестрел)</v>
          </cell>
          <cell r="AG89" t="str">
            <v>17.04.06гЛНРЭИС</v>
          </cell>
          <cell r="AH89" t="str">
            <v>Подготовка к МГРП + МГРП</v>
          </cell>
          <cell r="AI89" t="str">
            <v>6.09.05г.</v>
          </cell>
          <cell r="AJ89" t="str">
            <v>Пром заб,устр.утеч крест</v>
          </cell>
          <cell r="AL89">
            <v>29</v>
          </cell>
          <cell r="AM89">
            <v>104</v>
          </cell>
          <cell r="AN89" t="str">
            <v>13.04.06г</v>
          </cell>
          <cell r="AO89" t="str">
            <v xml:space="preserve"> МГРП Р-150/80</v>
          </cell>
          <cell r="AP89" t="str">
            <v>пМГРП</v>
          </cell>
        </row>
        <row r="90">
          <cell r="W90">
            <v>5722</v>
          </cell>
          <cell r="X90">
            <v>8</v>
          </cell>
          <cell r="Y90" t="str">
            <v>85</v>
          </cell>
          <cell r="Z90">
            <v>10</v>
          </cell>
          <cell r="AA90">
            <v>80</v>
          </cell>
          <cell r="AB90">
            <v>1.6779999999999999</v>
          </cell>
          <cell r="AC90">
            <v>39189</v>
          </cell>
          <cell r="AD90" t="str">
            <v>180 пнч</v>
          </cell>
          <cell r="AE90" t="str">
            <v>кор-ся</v>
          </cell>
        </row>
        <row r="91">
          <cell r="W91">
            <v>564</v>
          </cell>
          <cell r="X91">
            <v>8</v>
          </cell>
          <cell r="Y91" t="str">
            <v>85</v>
          </cell>
          <cell r="Z91">
            <v>25</v>
          </cell>
          <cell r="AA91">
            <v>95</v>
          </cell>
          <cell r="AB91">
            <v>1.0487500000000001</v>
          </cell>
          <cell r="AC91">
            <v>39189</v>
          </cell>
          <cell r="AD91" t="str">
            <v>600 Рв/г</v>
          </cell>
        </row>
        <row r="92">
          <cell r="W92">
            <v>1262</v>
          </cell>
          <cell r="X92">
            <v>8</v>
          </cell>
          <cell r="Y92" t="str">
            <v>85</v>
          </cell>
          <cell r="Z92">
            <v>0</v>
          </cell>
          <cell r="AA92">
            <v>0</v>
          </cell>
          <cell r="AB92">
            <v>0</v>
          </cell>
          <cell r="AC92">
            <v>39188</v>
          </cell>
          <cell r="AD92" t="str">
            <v>200 пк</v>
          </cell>
          <cell r="AE92" t="str">
            <v>кор-ся</v>
          </cell>
        </row>
        <row r="93">
          <cell r="A93">
            <v>2968</v>
          </cell>
          <cell r="B93" t="str">
            <v>31.05.01г</v>
          </cell>
          <cell r="C93" t="str">
            <v>30.08.01г</v>
          </cell>
          <cell r="D93">
            <v>4</v>
          </cell>
          <cell r="E93">
            <v>4</v>
          </cell>
          <cell r="F93" t="str">
            <v>1-16-13</v>
          </cell>
          <cell r="G93" t="str">
            <v>XVI</v>
          </cell>
          <cell r="H93">
            <v>168</v>
          </cell>
          <cell r="I93" t="str">
            <v>0</v>
          </cell>
          <cell r="J93" t="str">
            <v>1378/1372к</v>
          </cell>
          <cell r="K93" t="str">
            <v>1361к</v>
          </cell>
          <cell r="L93" t="str">
            <v>1336-1338(первонач) 1338-13411351-1352 1355-1356</v>
          </cell>
          <cell r="M93">
            <v>2.5</v>
          </cell>
          <cell r="N93" t="str">
            <v>139</v>
          </cell>
          <cell r="O93" t="str">
            <v>1301</v>
          </cell>
          <cell r="P93" t="str">
            <v>ворон</v>
          </cell>
          <cell r="Q93">
            <v>63.2</v>
          </cell>
          <cell r="R93">
            <v>97</v>
          </cell>
          <cell r="S93">
            <v>50</v>
          </cell>
          <cell r="T93" t="str">
            <v>100</v>
          </cell>
          <cell r="U93">
            <v>4.8</v>
          </cell>
          <cell r="V93">
            <v>98</v>
          </cell>
          <cell r="W93">
            <v>3293</v>
          </cell>
          <cell r="X93">
            <v>8</v>
          </cell>
          <cell r="Y93" t="str">
            <v>4</v>
          </cell>
          <cell r="Z93">
            <v>0</v>
          </cell>
          <cell r="AA93">
            <v>0</v>
          </cell>
          <cell r="AB93">
            <v>0</v>
          </cell>
          <cell r="AE93" t="str">
            <v>кор-ся</v>
          </cell>
          <cell r="AF93" t="str">
            <v>20.08.05г Д/п-1372м  ПК (перестрел)14.11.05г Д/п-1368м при КРСе ПК (перестрел )17.08.06г Д/п-1361,3м  Р-80атм Qпр-257,5м3/сут</v>
          </cell>
          <cell r="AG93" t="str">
            <v>17.11.05г</v>
          </cell>
          <cell r="AH93" t="str">
            <v>Подготовка к МГРП + МГРП</v>
          </cell>
          <cell r="AI93" t="str">
            <v>16.08.06г</v>
          </cell>
          <cell r="AJ93" t="str">
            <v>Промывка забоя</v>
          </cell>
          <cell r="AK93" t="str">
            <v>ПРС, промывка.</v>
          </cell>
          <cell r="AL93">
            <v>100</v>
          </cell>
          <cell r="AM93">
            <v>98</v>
          </cell>
          <cell r="AN93" t="str">
            <v>15.11.05.</v>
          </cell>
          <cell r="AO93" t="str">
            <v xml:space="preserve"> МГРП Р-190/80</v>
          </cell>
          <cell r="AP93" t="str">
            <v>МГРП 2005г</v>
          </cell>
        </row>
        <row r="94">
          <cell r="A94">
            <v>3200</v>
          </cell>
          <cell r="B94" t="str">
            <v>30.11.01г</v>
          </cell>
          <cell r="C94" t="str">
            <v>30.11.01г</v>
          </cell>
          <cell r="D94">
            <v>4</v>
          </cell>
          <cell r="E94">
            <v>4</v>
          </cell>
          <cell r="F94" t="str">
            <v>1-16-12</v>
          </cell>
          <cell r="G94" t="str">
            <v>XVI</v>
          </cell>
          <cell r="H94" t="str">
            <v>168</v>
          </cell>
          <cell r="I94" t="str">
            <v>0</v>
          </cell>
          <cell r="J94" t="str">
            <v>1360</v>
          </cell>
          <cell r="K94" t="str">
            <v>1355</v>
          </cell>
          <cell r="L94" t="str">
            <v>1305-1308</v>
          </cell>
          <cell r="M94" t="str">
            <v>2.5</v>
          </cell>
          <cell r="N94" t="str">
            <v>110</v>
          </cell>
          <cell r="O94" t="str">
            <v>1044</v>
          </cell>
          <cell r="P94" t="str">
            <v>ворон</v>
          </cell>
          <cell r="S94">
            <v>36</v>
          </cell>
          <cell r="T94">
            <v>98</v>
          </cell>
          <cell r="U94">
            <v>26.4</v>
          </cell>
          <cell r="V94">
            <v>104</v>
          </cell>
          <cell r="W94">
            <v>3272</v>
          </cell>
          <cell r="X94">
            <v>8</v>
          </cell>
          <cell r="Y94" t="str">
            <v>84</v>
          </cell>
          <cell r="Z94">
            <v>75</v>
          </cell>
          <cell r="AA94">
            <v>90</v>
          </cell>
          <cell r="AB94">
            <v>6.2925000000000004</v>
          </cell>
          <cell r="AE94" t="str">
            <v>кор-ся</v>
          </cell>
          <cell r="AF94" t="str">
            <v xml:space="preserve"> 9.03.05г Д/п-1358м Qпр-132,5м3/сут,герм, ниже гл 1308м по з/пр.19.09.05г Д/п-1355м Запись КПД Qпр-124,8м3/с</v>
          </cell>
          <cell r="AG94" t="str">
            <v>-</v>
          </cell>
          <cell r="AH94" t="str">
            <v>-</v>
          </cell>
          <cell r="AI94" t="str">
            <v>14.02.07г</v>
          </cell>
          <cell r="AJ94" t="str">
            <v>Промывка забоя. Ревизия НКТ</v>
          </cell>
          <cell r="AL94">
            <v>26.4</v>
          </cell>
          <cell r="AM94">
            <v>104</v>
          </cell>
          <cell r="AN94" t="str">
            <v>29.12.03.7-9.12.04.</v>
          </cell>
          <cell r="AO94" t="str">
            <v>спс-196м3спс-296м3</v>
          </cell>
        </row>
        <row r="95">
          <cell r="W95">
            <v>5872</v>
          </cell>
          <cell r="X95">
            <v>8</v>
          </cell>
          <cell r="Y95" t="str">
            <v>84</v>
          </cell>
          <cell r="Z95">
            <v>20</v>
          </cell>
          <cell r="AA95">
            <v>80</v>
          </cell>
          <cell r="AB95">
            <v>3.3559999999999999</v>
          </cell>
          <cell r="AC95">
            <v>39190</v>
          </cell>
          <cell r="AD95" t="str">
            <v>500 раб</v>
          </cell>
          <cell r="AE95" t="str">
            <v>кор-ся</v>
          </cell>
        </row>
        <row r="96">
          <cell r="W96">
            <v>3288</v>
          </cell>
          <cell r="X96">
            <v>8</v>
          </cell>
          <cell r="Y96" t="str">
            <v>84</v>
          </cell>
          <cell r="Z96">
            <v>10</v>
          </cell>
          <cell r="AA96">
            <v>70</v>
          </cell>
          <cell r="AB96">
            <v>2.5169999999999999</v>
          </cell>
          <cell r="AC96">
            <v>39183</v>
          </cell>
          <cell r="AD96" t="str">
            <v>200 пк</v>
          </cell>
          <cell r="AE96" t="str">
            <v>нет карот</v>
          </cell>
        </row>
        <row r="97">
          <cell r="W97">
            <v>3299</v>
          </cell>
          <cell r="X97">
            <v>8</v>
          </cell>
          <cell r="Y97" t="str">
            <v>84</v>
          </cell>
          <cell r="Z97">
            <v>31</v>
          </cell>
          <cell r="AA97">
            <v>85</v>
          </cell>
          <cell r="AB97">
            <v>3.9013499999999999</v>
          </cell>
          <cell r="AC97">
            <v>39182</v>
          </cell>
          <cell r="AD97" t="str">
            <v>450 раб</v>
          </cell>
          <cell r="AE97" t="str">
            <v>кор-ся</v>
          </cell>
        </row>
        <row r="98">
          <cell r="W98">
            <v>3822</v>
          </cell>
          <cell r="X98">
            <v>8</v>
          </cell>
          <cell r="Y98" t="str">
            <v>84</v>
          </cell>
          <cell r="Z98">
            <v>5</v>
          </cell>
          <cell r="AA98">
            <v>70</v>
          </cell>
          <cell r="AB98">
            <v>1.2585</v>
          </cell>
          <cell r="AC98">
            <v>39190</v>
          </cell>
          <cell r="AD98" t="str">
            <v>400 Рпк</v>
          </cell>
        </row>
        <row r="99">
          <cell r="W99">
            <v>3821</v>
          </cell>
          <cell r="X99">
            <v>8</v>
          </cell>
          <cell r="Y99" t="str">
            <v>84</v>
          </cell>
          <cell r="Z99">
            <v>40</v>
          </cell>
          <cell r="AA99">
            <v>70</v>
          </cell>
          <cell r="AB99">
            <v>10.068</v>
          </cell>
        </row>
        <row r="100">
          <cell r="W100">
            <v>946</v>
          </cell>
          <cell r="X100">
            <v>8</v>
          </cell>
          <cell r="Y100" t="str">
            <v>84</v>
          </cell>
          <cell r="Z100">
            <v>33</v>
          </cell>
          <cell r="AA100">
            <v>90</v>
          </cell>
          <cell r="AB100">
            <v>2.7686999999999999</v>
          </cell>
          <cell r="AC100">
            <v>39175</v>
          </cell>
          <cell r="AD100" t="str">
            <v>350 раб</v>
          </cell>
          <cell r="AE100" t="str">
            <v>кор-ся</v>
          </cell>
        </row>
        <row r="101">
          <cell r="A101">
            <v>3245</v>
          </cell>
          <cell r="B101" t="str">
            <v>14.06.91г</v>
          </cell>
          <cell r="C101" t="str">
            <v>14.06.91г</v>
          </cell>
          <cell r="D101">
            <v>4</v>
          </cell>
          <cell r="E101">
            <v>4</v>
          </cell>
          <cell r="F101" t="str">
            <v>1-15-17</v>
          </cell>
          <cell r="G101" t="str">
            <v>XV</v>
          </cell>
          <cell r="H101" t="str">
            <v>168/114</v>
          </cell>
          <cell r="I101" t="str">
            <v>0</v>
          </cell>
          <cell r="J101" t="str">
            <v>1312</v>
          </cell>
          <cell r="K101" t="str">
            <v>1312</v>
          </cell>
          <cell r="L101" t="str">
            <v>1277-1281 1283-1286 1288-1294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>
            <v>11.3</v>
          </cell>
          <cell r="R101" t="str">
            <v>92</v>
          </cell>
          <cell r="S101">
            <v>60</v>
          </cell>
          <cell r="T101">
            <v>100</v>
          </cell>
          <cell r="U101">
            <v>4.8</v>
          </cell>
          <cell r="V101">
            <v>100</v>
          </cell>
          <cell r="W101">
            <v>9171</v>
          </cell>
          <cell r="X101">
            <v>8</v>
          </cell>
          <cell r="Y101" t="str">
            <v>84</v>
          </cell>
          <cell r="Z101">
            <v>20</v>
          </cell>
          <cell r="AA101">
            <v>75</v>
          </cell>
          <cell r="AB101">
            <v>4.1950000000000003</v>
          </cell>
          <cell r="AC101">
            <v>39182</v>
          </cell>
          <cell r="AD101" t="str">
            <v>не раб</v>
          </cell>
          <cell r="AE101" t="str">
            <v>кор-ся</v>
          </cell>
          <cell r="AF101" t="str">
            <v>06.97г наруш 550 и 840м17.08.04г Д/п-1309м,Б4"-1130м герм,не прин</v>
          </cell>
          <cell r="AG101" t="str">
            <v>31.10.06г</v>
          </cell>
          <cell r="AH101" t="str">
            <v>Устранение м/к проявление.Срезка к/фл.</v>
          </cell>
          <cell r="AI101" t="str">
            <v>15.03.07г</v>
          </cell>
          <cell r="AJ101" t="str">
            <v>Пром забоя</v>
          </cell>
          <cell r="AL101">
            <v>4.8</v>
          </cell>
          <cell r="AM101">
            <v>100</v>
          </cell>
        </row>
        <row r="102">
          <cell r="A102">
            <v>3255</v>
          </cell>
          <cell r="B102" t="str">
            <v>04.91г</v>
          </cell>
          <cell r="C102" t="str">
            <v>09.92г</v>
          </cell>
          <cell r="D102">
            <v>4</v>
          </cell>
          <cell r="E102">
            <v>4</v>
          </cell>
          <cell r="F102" t="str">
            <v>1-15-17</v>
          </cell>
          <cell r="G102" t="str">
            <v>XV</v>
          </cell>
          <cell r="H102" t="str">
            <v>168/114</v>
          </cell>
          <cell r="I102" t="str">
            <v>90</v>
          </cell>
          <cell r="J102" t="str">
            <v>1302/1295к</v>
          </cell>
          <cell r="K102" t="str">
            <v>1295</v>
          </cell>
          <cell r="L102" t="str">
            <v>1265-1273  1275-1278 1283-1286</v>
          </cell>
          <cell r="M102" t="str">
            <v>2"</v>
          </cell>
          <cell r="N102" t="str">
            <v>125</v>
          </cell>
          <cell r="O102" t="str">
            <v>1230</v>
          </cell>
          <cell r="P102" t="str">
            <v>ворон</v>
          </cell>
          <cell r="Q102">
            <v>49.2</v>
          </cell>
          <cell r="R102" t="str">
            <v>82</v>
          </cell>
          <cell r="S102">
            <v>5</v>
          </cell>
          <cell r="T102" t="str">
            <v>102</v>
          </cell>
          <cell r="U102">
            <v>4.8</v>
          </cell>
          <cell r="V102">
            <v>100</v>
          </cell>
          <cell r="W102">
            <v>2751</v>
          </cell>
          <cell r="X102">
            <v>8</v>
          </cell>
          <cell r="Y102" t="str">
            <v>84</v>
          </cell>
          <cell r="Z102">
            <v>6</v>
          </cell>
          <cell r="AA102">
            <v>50</v>
          </cell>
          <cell r="AB102">
            <v>2.5169999999999999</v>
          </cell>
          <cell r="AC102">
            <v>39175</v>
          </cell>
          <cell r="AD102" t="str">
            <v>600 раб</v>
          </cell>
          <cell r="AE102" t="str">
            <v>кор-ся</v>
          </cell>
          <cell r="AF102" t="str">
            <v>26.11.03г Д/п-1301м герм12.09.05г Дп-1300м ПК(перестрел)25.10.05г запись КПД Д/п-1295м Qпр-9,6м3/с</v>
          </cell>
          <cell r="AG102" t="str">
            <v>21.11.03г</v>
          </cell>
          <cell r="AH102" t="str">
            <v xml:space="preserve">В/герм сп D114мм д/к на 1124м </v>
          </cell>
          <cell r="AI102" t="str">
            <v>10.02.07г</v>
          </cell>
          <cell r="AJ102" t="str">
            <v>Устр утечки крестовины</v>
          </cell>
          <cell r="AK102" t="str">
            <v>HCL</v>
          </cell>
          <cell r="AL102">
            <v>30</v>
          </cell>
          <cell r="AM102">
            <v>100</v>
          </cell>
          <cell r="AN102" t="str">
            <v>8.12.04г</v>
          </cell>
          <cell r="AO102" t="str">
            <v>HCL</v>
          </cell>
        </row>
        <row r="103">
          <cell r="W103">
            <v>5947</v>
          </cell>
          <cell r="X103">
            <v>8</v>
          </cell>
          <cell r="Y103" t="str">
            <v>84</v>
          </cell>
          <cell r="Z103">
            <v>55</v>
          </cell>
          <cell r="AA103">
            <v>45</v>
          </cell>
          <cell r="AB103">
            <v>25.379749999999998</v>
          </cell>
          <cell r="AC103">
            <v>39182</v>
          </cell>
          <cell r="AD103" t="str">
            <v>400 раб</v>
          </cell>
          <cell r="AE103" t="str">
            <v>кор-ся</v>
          </cell>
        </row>
        <row r="104">
          <cell r="W104">
            <v>9089</v>
          </cell>
          <cell r="X104">
            <v>8</v>
          </cell>
          <cell r="Y104" t="str">
            <v>83</v>
          </cell>
          <cell r="Z104">
            <v>82</v>
          </cell>
          <cell r="AA104">
            <v>80</v>
          </cell>
          <cell r="AB104">
            <v>13.759600000000001</v>
          </cell>
          <cell r="AC104">
            <v>39178</v>
          </cell>
          <cell r="AD104" t="str">
            <v>300 раб</v>
          </cell>
          <cell r="AE104" t="str">
            <v>кор-ся</v>
          </cell>
        </row>
        <row r="105">
          <cell r="A105">
            <v>3260</v>
          </cell>
          <cell r="B105" t="str">
            <v>20.02.87г</v>
          </cell>
          <cell r="C105" t="str">
            <v>03.87г</v>
          </cell>
          <cell r="D105">
            <v>4</v>
          </cell>
          <cell r="E105">
            <v>4</v>
          </cell>
          <cell r="F105" t="str">
            <v>1-16-11</v>
          </cell>
          <cell r="G105" t="str">
            <v>XVI</v>
          </cell>
          <cell r="H105">
            <v>168</v>
          </cell>
          <cell r="I105" t="str">
            <v>0</v>
          </cell>
          <cell r="J105">
            <v>1376</v>
          </cell>
          <cell r="K105" t="str">
            <v>1367</v>
          </cell>
          <cell r="L105" t="str">
            <v>1346-1355</v>
          </cell>
          <cell r="M105">
            <v>2.5</v>
          </cell>
          <cell r="N105" t="str">
            <v>134</v>
          </cell>
          <cell r="O105" t="str">
            <v>1327</v>
          </cell>
          <cell r="P105" t="str">
            <v>ворон</v>
          </cell>
          <cell r="Q105">
            <v>74.5</v>
          </cell>
          <cell r="R105" t="str">
            <v>80</v>
          </cell>
          <cell r="S105">
            <v>60</v>
          </cell>
          <cell r="T105">
            <v>98</v>
          </cell>
          <cell r="U105">
            <v>4.8</v>
          </cell>
          <cell r="V105">
            <v>98</v>
          </cell>
          <cell r="W105">
            <v>5972</v>
          </cell>
          <cell r="X105">
            <v>8</v>
          </cell>
          <cell r="Y105" t="str">
            <v>83</v>
          </cell>
          <cell r="Z105">
            <v>24</v>
          </cell>
          <cell r="AA105">
            <v>80</v>
          </cell>
          <cell r="AB105">
            <v>4.0271999999999997</v>
          </cell>
          <cell r="AC105">
            <v>39188</v>
          </cell>
          <cell r="AD105" t="str">
            <v>200 пк</v>
          </cell>
          <cell r="AE105" t="str">
            <v>кор-ся</v>
          </cell>
          <cell r="AF105" t="str">
            <v>22.08.93г Д/п-1370м герм15.04.06г Д/п-1370м ПК (перестрел)</v>
          </cell>
          <cell r="AG105" t="str">
            <v>27.12.99г</v>
          </cell>
          <cell r="AH105" t="str">
            <v>Срезка колонной головки</v>
          </cell>
          <cell r="AI105" t="str">
            <v>16.04.06г</v>
          </cell>
          <cell r="AJ105" t="str">
            <v>Подг к ПК+ПК. Спуск ПО</v>
          </cell>
          <cell r="AL105">
            <v>4.8</v>
          </cell>
          <cell r="AM105">
            <v>98</v>
          </cell>
        </row>
        <row r="106">
          <cell r="A106">
            <v>3262</v>
          </cell>
          <cell r="B106" t="str">
            <v>1976г</v>
          </cell>
          <cell r="C106" t="str">
            <v>31.12.98г</v>
          </cell>
          <cell r="D106">
            <v>4</v>
          </cell>
          <cell r="E106">
            <v>4</v>
          </cell>
          <cell r="F106" t="str">
            <v>1-13-32</v>
          </cell>
          <cell r="G106" t="str">
            <v>XIII</v>
          </cell>
          <cell r="H106" t="str">
            <v>146</v>
          </cell>
          <cell r="I106" t="str">
            <v>197,5</v>
          </cell>
          <cell r="J106" t="str">
            <v>1214ц м</v>
          </cell>
          <cell r="K106" t="str">
            <v>1213к</v>
          </cell>
          <cell r="L106" t="str">
            <v>1166-1169,1181-1183,1184-1186,1187-1190,1197-1199,1206-1208,1211-1213</v>
          </cell>
          <cell r="M106" t="str">
            <v>2,5</v>
          </cell>
          <cell r="N106" t="str">
            <v>127</v>
          </cell>
          <cell r="O106" t="str">
            <v>1214</v>
          </cell>
          <cell r="P106" t="str">
            <v>пакер</v>
          </cell>
          <cell r="Q106">
            <v>310</v>
          </cell>
          <cell r="R106" t="str">
            <v>80</v>
          </cell>
          <cell r="S106">
            <v>150</v>
          </cell>
          <cell r="T106">
            <v>92</v>
          </cell>
          <cell r="V106" t="str">
            <v>окрс</v>
          </cell>
          <cell r="W106">
            <v>5054</v>
          </cell>
          <cell r="X106">
            <v>8</v>
          </cell>
          <cell r="Y106" t="str">
            <v>85</v>
          </cell>
          <cell r="Z106">
            <v>40</v>
          </cell>
          <cell r="AA106">
            <v>80</v>
          </cell>
          <cell r="AB106">
            <v>6.7119999999999997</v>
          </cell>
          <cell r="AC106">
            <v>39179</v>
          </cell>
          <cell r="AD106" t="str">
            <v>302 м</v>
          </cell>
          <cell r="AF106" t="str">
            <v>20.01.05г Д/п-1206,5м, дв зак жидк отм до гл 1199м,т.е.перф пл 1203-1206м в работе скв не прин.</v>
          </cell>
          <cell r="AG106" t="str">
            <v>31.07.06г</v>
          </cell>
          <cell r="AH106" t="str">
            <v>В/герм сп оп пакера-1113м</v>
          </cell>
          <cell r="AI106" t="str">
            <v>-</v>
          </cell>
          <cell r="AJ106" t="str">
            <v>-</v>
          </cell>
          <cell r="AK106" t="str">
            <v>В/г сп 102мм д/к</v>
          </cell>
          <cell r="AL106">
            <v>150</v>
          </cell>
          <cell r="AM106">
            <v>92</v>
          </cell>
          <cell r="AN106" t="str">
            <v>17.02.04г</v>
          </cell>
          <cell r="AO106" t="str">
            <v>ВУС</v>
          </cell>
        </row>
        <row r="107">
          <cell r="W107">
            <v>5853</v>
          </cell>
          <cell r="X107">
            <v>8</v>
          </cell>
          <cell r="Y107" t="str">
            <v>85</v>
          </cell>
          <cell r="Z107">
            <v>30</v>
          </cell>
          <cell r="AA107">
            <v>50</v>
          </cell>
          <cell r="AB107">
            <v>12.585000000000001</v>
          </cell>
          <cell r="AC107">
            <v>39183</v>
          </cell>
          <cell r="AD107" t="str">
            <v>650 Рв/г</v>
          </cell>
        </row>
        <row r="108">
          <cell r="W108">
            <v>5869</v>
          </cell>
          <cell r="X108">
            <v>8</v>
          </cell>
          <cell r="Y108" t="str">
            <v>85</v>
          </cell>
          <cell r="Z108">
            <v>10</v>
          </cell>
          <cell r="AA108">
            <v>50</v>
          </cell>
          <cell r="AB108">
            <v>4.1950000000000003</v>
          </cell>
          <cell r="AC108">
            <v>39177</v>
          </cell>
          <cell r="AD108" t="str">
            <v>700 Рв/г</v>
          </cell>
        </row>
        <row r="109">
          <cell r="W109">
            <v>1234</v>
          </cell>
          <cell r="X109">
            <v>8</v>
          </cell>
          <cell r="Y109" t="str">
            <v>85</v>
          </cell>
          <cell r="Z109">
            <v>5</v>
          </cell>
          <cell r="AA109">
            <v>50</v>
          </cell>
          <cell r="AB109">
            <v>2.0975000000000001</v>
          </cell>
        </row>
        <row r="110">
          <cell r="A110">
            <v>3263</v>
          </cell>
          <cell r="B110" t="str">
            <v>03.1975г</v>
          </cell>
          <cell r="C110" t="str">
            <v>06.99г</v>
          </cell>
          <cell r="D110">
            <v>4</v>
          </cell>
          <cell r="E110">
            <v>4</v>
          </cell>
          <cell r="F110" t="str">
            <v>1-15-20</v>
          </cell>
          <cell r="G110" t="str">
            <v>XV</v>
          </cell>
          <cell r="H110" t="str">
            <v>168/114</v>
          </cell>
          <cell r="I110" t="str">
            <v>270</v>
          </cell>
          <cell r="J110" t="str">
            <v>1391/1350к</v>
          </cell>
          <cell r="K110" t="str">
            <v>1350</v>
          </cell>
          <cell r="L110" t="str">
            <v>1285-1292 1294-1296 1299-1305 1320-1323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>
            <v>300</v>
          </cell>
          <cell r="R110" t="str">
            <v>80</v>
          </cell>
          <cell r="S110">
            <v>300</v>
          </cell>
          <cell r="T110">
            <v>96</v>
          </cell>
          <cell r="U110">
            <v>184.8</v>
          </cell>
          <cell r="V110">
            <v>95</v>
          </cell>
          <cell r="W110">
            <v>5681</v>
          </cell>
          <cell r="X110">
            <v>8</v>
          </cell>
          <cell r="Y110" t="str">
            <v>85</v>
          </cell>
          <cell r="Z110">
            <v>60</v>
          </cell>
          <cell r="AA110">
            <v>90</v>
          </cell>
          <cell r="AB110">
            <v>5.0339999999999998</v>
          </cell>
          <cell r="AC110">
            <v>39183</v>
          </cell>
          <cell r="AD110" t="str">
            <v>100 п.ф</v>
          </cell>
          <cell r="AE110" t="str">
            <v>кор-ся</v>
          </cell>
          <cell r="AF110" t="str">
            <v>21.04.04г Д/п-1346м наруш 995-996м23.12.04г Д/п-1342м Б4"-1136,8м герм Qпр-150м3/сут8.10.05г запись КПД .Д/п-1350м Qпр-237,6м3/с</v>
          </cell>
          <cell r="AG110" t="str">
            <v>19.09.04г</v>
          </cell>
          <cell r="AH110" t="str">
            <v xml:space="preserve">В/герм спуском D114мм д/к на 1134м </v>
          </cell>
          <cell r="AI110" t="str">
            <v>01.07.05г</v>
          </cell>
          <cell r="AJ110" t="str">
            <v>Промывка забоя</v>
          </cell>
          <cell r="AK110" t="str">
            <v>О/з,ГИС</v>
          </cell>
          <cell r="AL110">
            <v>184.8</v>
          </cell>
          <cell r="AM110">
            <v>95</v>
          </cell>
          <cell r="AN110" t="str">
            <v>30.12.04г</v>
          </cell>
          <cell r="AO110" t="str">
            <v>спс-450м3</v>
          </cell>
        </row>
        <row r="111">
          <cell r="W111">
            <v>567</v>
          </cell>
          <cell r="X111">
            <v>8</v>
          </cell>
          <cell r="Y111" t="str">
            <v>85</v>
          </cell>
          <cell r="Z111">
            <v>5</v>
          </cell>
          <cell r="AA111">
            <v>90</v>
          </cell>
          <cell r="AB111">
            <v>0.41949999999999998</v>
          </cell>
          <cell r="AC111">
            <v>39183</v>
          </cell>
          <cell r="AD111" t="str">
            <v>220 Рпнч</v>
          </cell>
          <cell r="AE111" t="str">
            <v>кор-ся</v>
          </cell>
        </row>
        <row r="112">
          <cell r="W112">
            <v>4837</v>
          </cell>
          <cell r="X112">
            <v>8</v>
          </cell>
          <cell r="Y112" t="str">
            <v>85</v>
          </cell>
          <cell r="Z112">
            <v>30</v>
          </cell>
          <cell r="AA112">
            <v>85</v>
          </cell>
          <cell r="AB112">
            <v>3.7755000000000001</v>
          </cell>
          <cell r="AC112">
            <v>39183</v>
          </cell>
          <cell r="AD112" t="str">
            <v>650 Рв/г</v>
          </cell>
          <cell r="AE112" t="str">
            <v>кор-ся</v>
          </cell>
        </row>
        <row r="113">
          <cell r="A113">
            <v>3265</v>
          </cell>
          <cell r="B113" t="str">
            <v>09.86г</v>
          </cell>
          <cell r="C113" t="str">
            <v>08.86г</v>
          </cell>
          <cell r="D113">
            <v>4</v>
          </cell>
          <cell r="E113">
            <v>4</v>
          </cell>
          <cell r="F113" t="str">
            <v>1-15-16</v>
          </cell>
          <cell r="G113" t="str">
            <v>XV</v>
          </cell>
          <cell r="H113" t="str">
            <v>168/102</v>
          </cell>
          <cell r="I113" t="str">
            <v>0</v>
          </cell>
          <cell r="J113" t="str">
            <v>1365/1300цм</v>
          </cell>
          <cell r="K113" t="str">
            <v>1297к</v>
          </cell>
          <cell r="L113" t="str">
            <v>1285,3-1287,4; 1290,7-1293,1;1295,2-1296,8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>
            <v>98</v>
          </cell>
          <cell r="R113" t="str">
            <v>80</v>
          </cell>
          <cell r="S113">
            <v>130</v>
          </cell>
          <cell r="T113" t="str">
            <v>90</v>
          </cell>
          <cell r="U113">
            <v>12</v>
          </cell>
          <cell r="V113">
            <v>100</v>
          </cell>
          <cell r="W113" t="str">
            <v>ряд</v>
          </cell>
          <cell r="AF113" t="str">
            <v>4.08.05г Д/п-1300м наруш 531,5-532,5м12.05.06г Д/п-1297м ПК (перестрел)</v>
          </cell>
          <cell r="AG113" t="str">
            <v>13-24.04.07г</v>
          </cell>
          <cell r="AH113" t="str">
            <v>В/герм сп 102мм д/к на 1142м</v>
          </cell>
          <cell r="AI113" t="str">
            <v>31.07.05г</v>
          </cell>
          <cell r="AJ113" t="str">
            <v>Подг к ГИС</v>
          </cell>
          <cell r="AL113">
            <v>12</v>
          </cell>
          <cell r="AM113">
            <v>100</v>
          </cell>
        </row>
        <row r="114">
          <cell r="A114">
            <v>3266</v>
          </cell>
          <cell r="B114" t="str">
            <v>12.1974г</v>
          </cell>
          <cell r="C114" t="str">
            <v>11.78г</v>
          </cell>
          <cell r="D114">
            <v>4</v>
          </cell>
          <cell r="E114">
            <v>4</v>
          </cell>
          <cell r="F114" t="str">
            <v>1-16-13</v>
          </cell>
          <cell r="G114" t="str">
            <v>XVI</v>
          </cell>
          <cell r="H114">
            <v>146</v>
          </cell>
          <cell r="I114" t="str">
            <v>86</v>
          </cell>
          <cell r="J114" t="str">
            <v>1380/1375к</v>
          </cell>
          <cell r="K114" t="str">
            <v>1360</v>
          </cell>
          <cell r="L114" t="str">
            <v>1323-1334 1347-13491351-1354</v>
          </cell>
          <cell r="M114">
            <v>2.5</v>
          </cell>
          <cell r="N114" t="str">
            <v>110</v>
          </cell>
          <cell r="O114" t="str">
            <v>1057</v>
          </cell>
          <cell r="P114" t="str">
            <v>ворон</v>
          </cell>
          <cell r="Q114">
            <v>70</v>
          </cell>
          <cell r="R114" t="str">
            <v>82</v>
          </cell>
          <cell r="S114">
            <v>70</v>
          </cell>
          <cell r="T114" t="str">
            <v>98</v>
          </cell>
          <cell r="U114">
            <v>4.8</v>
          </cell>
          <cell r="V114">
            <v>95</v>
          </cell>
          <cell r="W114">
            <v>3289</v>
          </cell>
          <cell r="X114">
            <v>8</v>
          </cell>
          <cell r="Y114" t="str">
            <v>4</v>
          </cell>
          <cell r="Z114">
            <v>22</v>
          </cell>
          <cell r="AA114">
            <v>70</v>
          </cell>
          <cell r="AB114">
            <v>5.5373999999999999</v>
          </cell>
          <cell r="AC114">
            <v>39189</v>
          </cell>
          <cell r="AD114" t="str">
            <v>не раб</v>
          </cell>
          <cell r="AE114" t="str">
            <v>кор-ся</v>
          </cell>
          <cell r="AF114" t="str">
            <v>21.08.03г. Д/п-1350м. Скв не принимает1.09.06г Д/п-1351м 130отв ЗПМК-85</v>
          </cell>
          <cell r="AG114" t="str">
            <v>22.08.00г</v>
          </cell>
          <cell r="AH114" t="str">
            <v>оч.заб, оч ств скв</v>
          </cell>
          <cell r="AI114" t="str">
            <v>2.09.06г</v>
          </cell>
          <cell r="AJ114" t="str">
            <v>Подг к ПК+ПК,спуск ПО</v>
          </cell>
          <cell r="AK114" t="str">
            <v>МГРП</v>
          </cell>
          <cell r="AL114">
            <v>70</v>
          </cell>
          <cell r="AM114">
            <v>100</v>
          </cell>
          <cell r="AN114" t="str">
            <v>8.12.04г</v>
          </cell>
          <cell r="AO114" t="str">
            <v>HCL</v>
          </cell>
        </row>
        <row r="115">
          <cell r="W115">
            <v>3264</v>
          </cell>
          <cell r="X115">
            <v>8</v>
          </cell>
          <cell r="Y115" t="str">
            <v>85</v>
          </cell>
          <cell r="Z115">
            <v>20</v>
          </cell>
          <cell r="AA115">
            <v>55</v>
          </cell>
          <cell r="AB115">
            <v>7.5510000000000002</v>
          </cell>
          <cell r="AE115" t="str">
            <v>кор-ся</v>
          </cell>
        </row>
        <row r="116">
          <cell r="W116">
            <v>5782</v>
          </cell>
          <cell r="X116">
            <v>8</v>
          </cell>
          <cell r="Y116" t="str">
            <v>85</v>
          </cell>
          <cell r="Z116">
            <v>0</v>
          </cell>
          <cell r="AA116">
            <v>0</v>
          </cell>
          <cell r="AB116">
            <v>0</v>
          </cell>
          <cell r="AE116" t="str">
            <v>частич кор-ся</v>
          </cell>
        </row>
        <row r="117">
          <cell r="A117">
            <v>3281</v>
          </cell>
          <cell r="B117" t="str">
            <v>11.1979г</v>
          </cell>
          <cell r="C117" t="str">
            <v>11.79г</v>
          </cell>
          <cell r="D117">
            <v>4</v>
          </cell>
          <cell r="E117">
            <v>4</v>
          </cell>
          <cell r="F117" t="str">
            <v>1-15-16</v>
          </cell>
          <cell r="G117" t="str">
            <v>XV</v>
          </cell>
          <cell r="H117" t="str">
            <v>146</v>
          </cell>
          <cell r="I117" t="str">
            <v>380</v>
          </cell>
          <cell r="J117" t="str">
            <v>1380/1350к</v>
          </cell>
          <cell r="K117" t="str">
            <v>1350</v>
          </cell>
          <cell r="L117" t="str">
            <v>1288-1297 1300-1306</v>
          </cell>
          <cell r="M117" t="str">
            <v>2,5</v>
          </cell>
          <cell r="N117" t="str">
            <v>131</v>
          </cell>
          <cell r="O117" t="str">
            <v>1350</v>
          </cell>
          <cell r="P117" t="str">
            <v>пакер</v>
          </cell>
          <cell r="Q117">
            <v>41</v>
          </cell>
          <cell r="R117" t="str">
            <v>82</v>
          </cell>
          <cell r="S117">
            <v>120</v>
          </cell>
          <cell r="T117" t="str">
            <v>100</v>
          </cell>
          <cell r="V117" t="str">
            <v>окрс</v>
          </cell>
          <cell r="W117">
            <v>3501</v>
          </cell>
          <cell r="X117">
            <v>8</v>
          </cell>
          <cell r="Y117" t="str">
            <v>83</v>
          </cell>
          <cell r="Z117">
            <v>20</v>
          </cell>
          <cell r="AA117">
            <v>50</v>
          </cell>
          <cell r="AB117">
            <v>8.39</v>
          </cell>
          <cell r="AC117">
            <v>39192</v>
          </cell>
          <cell r="AD117" t="str">
            <v>650 Рв/г</v>
          </cell>
          <cell r="AE117" t="str">
            <v>кор-ся</v>
          </cell>
          <cell r="AF117" t="str">
            <v>25.01.94г Д/п-1280м наруш э/к 230-232,1230,194-195,178-177</v>
          </cell>
          <cell r="AG117" t="str">
            <v>20.07.01 КРС</v>
          </cell>
          <cell r="AH117" t="str">
            <v>Разб ц.м.В/г сп пакера-1200м</v>
          </cell>
          <cell r="AI117" t="str">
            <v>-</v>
          </cell>
          <cell r="AJ117" t="str">
            <v>-</v>
          </cell>
          <cell r="AK117" t="str">
            <v>КРС.В/г сп 4" д/к (без/муфты)</v>
          </cell>
          <cell r="AL117">
            <v>120</v>
          </cell>
          <cell r="AM117">
            <v>100</v>
          </cell>
        </row>
        <row r="118">
          <cell r="W118">
            <v>3278</v>
          </cell>
          <cell r="X118">
            <v>8</v>
          </cell>
          <cell r="Y118" t="str">
            <v>83</v>
          </cell>
          <cell r="Z118">
            <v>50</v>
          </cell>
          <cell r="AA118">
            <v>80</v>
          </cell>
          <cell r="AB118">
            <v>8.39</v>
          </cell>
          <cell r="AC118">
            <v>39181</v>
          </cell>
          <cell r="AD118" t="str">
            <v>250 Рпнч</v>
          </cell>
          <cell r="AE118" t="str">
            <v>кор-ся</v>
          </cell>
        </row>
        <row r="119">
          <cell r="W119">
            <v>3499</v>
          </cell>
          <cell r="X119">
            <v>8</v>
          </cell>
          <cell r="Y119" t="str">
            <v>83</v>
          </cell>
          <cell r="Z119">
            <v>120</v>
          </cell>
          <cell r="AA119">
            <v>85</v>
          </cell>
          <cell r="AB119">
            <v>15.102</v>
          </cell>
          <cell r="AC119">
            <v>39179</v>
          </cell>
          <cell r="AD119" t="str">
            <v>479 м</v>
          </cell>
          <cell r="AE119" t="str">
            <v>кор-ся</v>
          </cell>
        </row>
        <row r="120">
          <cell r="A120">
            <v>3282</v>
          </cell>
          <cell r="B120" t="str">
            <v>16.08.79г</v>
          </cell>
          <cell r="C120" t="str">
            <v>28.02.97г</v>
          </cell>
          <cell r="D120">
            <v>4</v>
          </cell>
          <cell r="E120">
            <v>4</v>
          </cell>
          <cell r="F120" t="str">
            <v>1-15-16</v>
          </cell>
          <cell r="G120" t="str">
            <v>XV</v>
          </cell>
          <cell r="H120">
            <v>146</v>
          </cell>
          <cell r="I120" t="str">
            <v>0</v>
          </cell>
          <cell r="J120" t="str">
            <v>1387/1355к</v>
          </cell>
          <cell r="K120" t="str">
            <v>1355к</v>
          </cell>
          <cell r="L120" t="str">
            <v>1287-1289  1292-1296  1299-1305</v>
          </cell>
          <cell r="M120">
            <v>2.5</v>
          </cell>
          <cell r="N120" t="str">
            <v>104</v>
          </cell>
          <cell r="O120" t="str">
            <v>1081</v>
          </cell>
          <cell r="P120" t="str">
            <v>пакер</v>
          </cell>
          <cell r="Q120">
            <v>40.5</v>
          </cell>
          <cell r="R120" t="str">
            <v>81</v>
          </cell>
          <cell r="S120">
            <v>200</v>
          </cell>
          <cell r="T120">
            <v>86</v>
          </cell>
          <cell r="U120">
            <v>654</v>
          </cell>
          <cell r="V120" t="str">
            <v>87шт</v>
          </cell>
          <cell r="W120">
            <v>9091</v>
          </cell>
          <cell r="X120">
            <v>8</v>
          </cell>
          <cell r="Y120" t="str">
            <v>83</v>
          </cell>
          <cell r="Z120">
            <v>45</v>
          </cell>
          <cell r="AA120">
            <v>60</v>
          </cell>
          <cell r="AB120">
            <v>15.102</v>
          </cell>
          <cell r="AC120">
            <v>39190</v>
          </cell>
          <cell r="AD120" t="str">
            <v>350 раб</v>
          </cell>
          <cell r="AE120" t="str">
            <v>кор-ся</v>
          </cell>
          <cell r="AF120" t="str">
            <v>26.03.05г Д/п-1311м 636-638,4м наруш э/к,636-695м по затрубью.4.09.05г Дп-1355м Запись КПД  Qпр-288м3/сут</v>
          </cell>
          <cell r="AG120" t="str">
            <v xml:space="preserve">28.04.05. </v>
          </cell>
          <cell r="AH120" t="str">
            <v>В/г сп пакера-1070м</v>
          </cell>
          <cell r="AI120" t="str">
            <v>23.03.05г</v>
          </cell>
          <cell r="AJ120" t="str">
            <v>Подг к ГИС</v>
          </cell>
          <cell r="AK120" t="str">
            <v>КРС.В/г сп 4" д/к (без/муфты)</v>
          </cell>
          <cell r="AL120">
            <v>200</v>
          </cell>
          <cell r="AM120">
            <v>100</v>
          </cell>
        </row>
        <row r="121">
          <cell r="W121">
            <v>5667</v>
          </cell>
          <cell r="X121">
            <v>8</v>
          </cell>
          <cell r="Y121" t="str">
            <v>83</v>
          </cell>
          <cell r="Z121">
            <v>70</v>
          </cell>
          <cell r="AA121">
            <v>60</v>
          </cell>
          <cell r="AB121">
            <v>23.491999999999997</v>
          </cell>
          <cell r="AC121">
            <v>39176</v>
          </cell>
          <cell r="AD121" t="str">
            <v>350 раб</v>
          </cell>
          <cell r="AE121" t="str">
            <v>не кор-ся</v>
          </cell>
        </row>
        <row r="122">
          <cell r="W122">
            <v>3501</v>
          </cell>
          <cell r="X122">
            <v>8</v>
          </cell>
          <cell r="Y122" t="str">
            <v>83</v>
          </cell>
          <cell r="Z122">
            <v>20</v>
          </cell>
          <cell r="AA122">
            <v>50</v>
          </cell>
          <cell r="AB122">
            <v>8.39</v>
          </cell>
          <cell r="AC122">
            <v>39192</v>
          </cell>
          <cell r="AD122" t="str">
            <v>650 Рв/г</v>
          </cell>
        </row>
        <row r="123">
          <cell r="W123">
            <v>3496</v>
          </cell>
          <cell r="X123">
            <v>8</v>
          </cell>
          <cell r="Y123" t="str">
            <v>83</v>
          </cell>
          <cell r="Z123">
            <v>30</v>
          </cell>
          <cell r="AA123">
            <v>95</v>
          </cell>
          <cell r="AB123">
            <v>1.2585</v>
          </cell>
          <cell r="AC123">
            <v>39181</v>
          </cell>
          <cell r="AD123" t="str">
            <v>350 раб</v>
          </cell>
        </row>
        <row r="124">
          <cell r="W124">
            <v>4833</v>
          </cell>
          <cell r="X124">
            <v>8</v>
          </cell>
          <cell r="Y124" t="str">
            <v>83</v>
          </cell>
          <cell r="Z124">
            <v>10</v>
          </cell>
          <cell r="AA124">
            <v>40</v>
          </cell>
          <cell r="AB124">
            <v>5.0339999999999998</v>
          </cell>
          <cell r="AC124">
            <v>39176</v>
          </cell>
          <cell r="AD124" t="str">
            <v>200 пк</v>
          </cell>
          <cell r="AE124" t="str">
            <v>кор-ся</v>
          </cell>
        </row>
        <row r="125">
          <cell r="A125">
            <v>3290</v>
          </cell>
          <cell r="B125" t="str">
            <v>02.1987г</v>
          </cell>
          <cell r="C125" t="str">
            <v>02.87г</v>
          </cell>
          <cell r="D125">
            <v>4</v>
          </cell>
          <cell r="E125">
            <v>4</v>
          </cell>
          <cell r="F125" t="str">
            <v>1-16-11</v>
          </cell>
          <cell r="G125" t="str">
            <v>XVI</v>
          </cell>
          <cell r="H125" t="str">
            <v>168/114</v>
          </cell>
          <cell r="I125" t="str">
            <v>0</v>
          </cell>
          <cell r="J125" t="str">
            <v>1370/1364к</v>
          </cell>
          <cell r="K125" t="str">
            <v>1364</v>
          </cell>
          <cell r="L125" t="str">
            <v>1353-13581359-1364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>
            <v>54</v>
          </cell>
          <cell r="R125" t="str">
            <v>81</v>
          </cell>
          <cell r="S125">
            <v>65</v>
          </cell>
          <cell r="T125">
            <v>100</v>
          </cell>
          <cell r="U125">
            <v>33.6</v>
          </cell>
          <cell r="V125">
            <v>100</v>
          </cell>
          <cell r="W125">
            <v>5974</v>
          </cell>
          <cell r="X125">
            <v>8</v>
          </cell>
          <cell r="Y125" t="str">
            <v>83</v>
          </cell>
          <cell r="Z125">
            <v>30</v>
          </cell>
          <cell r="AA125">
            <v>90</v>
          </cell>
          <cell r="AB125">
            <v>2.5169999999999999</v>
          </cell>
          <cell r="AC125">
            <v>39176</v>
          </cell>
          <cell r="AD125" t="str">
            <v>250 рпнч</v>
          </cell>
          <cell r="AE125" t="str">
            <v>не кор-ся</v>
          </cell>
          <cell r="AF125" t="str">
            <v>24.09.98г Д/п-1359м наруш 45-50м</v>
          </cell>
          <cell r="AG125" t="str">
            <v>26.09.02г</v>
          </cell>
          <cell r="AH125" t="str">
            <v>разбур.ц/м, проработка ств скв, В/герм 4"д/к на 1100м</v>
          </cell>
          <cell r="AI125" t="str">
            <v>01.10.04г</v>
          </cell>
          <cell r="AJ125" t="str">
            <v>Промывка забоя</v>
          </cell>
          <cell r="AL125">
            <v>33.6</v>
          </cell>
          <cell r="AM125">
            <v>100</v>
          </cell>
        </row>
        <row r="126">
          <cell r="A126">
            <v>3292</v>
          </cell>
          <cell r="B126" t="str">
            <v>11.1977г</v>
          </cell>
          <cell r="C126" t="str">
            <v>12.78г</v>
          </cell>
          <cell r="D126">
            <v>4</v>
          </cell>
          <cell r="E126">
            <v>4</v>
          </cell>
          <cell r="F126" t="str">
            <v>1-16-13</v>
          </cell>
          <cell r="G126" t="str">
            <v>XVI</v>
          </cell>
          <cell r="H126" t="str">
            <v>146</v>
          </cell>
          <cell r="I126" t="str">
            <v>258</v>
          </cell>
          <cell r="J126" t="str">
            <v>1363/1332к</v>
          </cell>
          <cell r="K126" t="str">
            <v>1332</v>
          </cell>
          <cell r="L126" t="str">
            <v>1327-1340</v>
          </cell>
          <cell r="M126" t="str">
            <v>2,5</v>
          </cell>
          <cell r="N126" t="str">
            <v>133</v>
          </cell>
          <cell r="O126" t="str">
            <v>1306</v>
          </cell>
          <cell r="P126" t="str">
            <v>ворон</v>
          </cell>
          <cell r="Q126">
            <v>60.6</v>
          </cell>
          <cell r="R126" t="str">
            <v>88</v>
          </cell>
          <cell r="S126">
            <v>7</v>
          </cell>
          <cell r="T126">
            <v>100</v>
          </cell>
          <cell r="U126">
            <v>4.8</v>
          </cell>
          <cell r="V126">
            <v>100</v>
          </cell>
          <cell r="W126">
            <v>3289</v>
          </cell>
          <cell r="X126">
            <v>8</v>
          </cell>
          <cell r="Y126" t="str">
            <v>4</v>
          </cell>
          <cell r="Z126">
            <v>22</v>
          </cell>
          <cell r="AA126">
            <v>70</v>
          </cell>
          <cell r="AB126">
            <v>5.5373999999999999</v>
          </cell>
          <cell r="AC126">
            <v>39189</v>
          </cell>
          <cell r="AD126" t="str">
            <v>не раб</v>
          </cell>
          <cell r="AE126" t="str">
            <v>кор-ся</v>
          </cell>
          <cell r="AF126" t="str">
            <v>14.12.02г. Д/п-1327м. герм.скв не приним26.05.06г Д/п-1332м ПК(перестрел)</v>
          </cell>
          <cell r="AG126" t="str">
            <v>30.05.06гЛНРЭИС</v>
          </cell>
          <cell r="AH126" t="str">
            <v>Подготовка к МГРП+МГРП</v>
          </cell>
          <cell r="AI126" t="str">
            <v>21.02.07.</v>
          </cell>
          <cell r="AJ126" t="str">
            <v>Промывка забоя</v>
          </cell>
          <cell r="AL126">
            <v>4.8</v>
          </cell>
          <cell r="AM126">
            <v>100</v>
          </cell>
          <cell r="AN126" t="str">
            <v>28.05.06г</v>
          </cell>
          <cell r="AO126" t="str">
            <v xml:space="preserve"> МГРП Р-140/80</v>
          </cell>
          <cell r="AP126" t="str">
            <v>после МГРП</v>
          </cell>
        </row>
        <row r="127">
          <cell r="W127">
            <v>584</v>
          </cell>
          <cell r="X127">
            <v>8</v>
          </cell>
          <cell r="Y127" t="str">
            <v>85</v>
          </cell>
          <cell r="Z127">
            <v>70</v>
          </cell>
          <cell r="AA127">
            <v>100</v>
          </cell>
          <cell r="AB127">
            <v>0</v>
          </cell>
          <cell r="AC127">
            <v>39181</v>
          </cell>
          <cell r="AD127" t="str">
            <v>100 п.ф</v>
          </cell>
          <cell r="AE127" t="str">
            <v>кор-ся</v>
          </cell>
        </row>
        <row r="128">
          <cell r="W128">
            <v>3293</v>
          </cell>
          <cell r="X128">
            <v>8</v>
          </cell>
          <cell r="Y128" t="str">
            <v>4</v>
          </cell>
          <cell r="AE128" t="str">
            <v>кор-ся</v>
          </cell>
        </row>
        <row r="129">
          <cell r="W129">
            <v>5782</v>
          </cell>
          <cell r="X129">
            <v>8</v>
          </cell>
          <cell r="Y129" t="str">
            <v>85</v>
          </cell>
          <cell r="AE129" t="str">
            <v>кор-ся</v>
          </cell>
        </row>
        <row r="130">
          <cell r="A130">
            <v>3335</v>
          </cell>
          <cell r="B130" t="str">
            <v>09.11.84г</v>
          </cell>
          <cell r="C130" t="str">
            <v>10.85г</v>
          </cell>
          <cell r="D130">
            <v>4</v>
          </cell>
          <cell r="E130" t="str">
            <v>4а</v>
          </cell>
          <cell r="F130" t="str">
            <v>1-16-15</v>
          </cell>
          <cell r="G130" t="str">
            <v>XVI</v>
          </cell>
          <cell r="H130" t="str">
            <v>146/102</v>
          </cell>
          <cell r="I130" t="str">
            <v>0</v>
          </cell>
          <cell r="J130" t="str">
            <v>1386/1370к</v>
          </cell>
          <cell r="K130" t="str">
            <v>1370к</v>
          </cell>
          <cell r="L130" t="str">
            <v>1345-1350 1356-1359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  <cell r="Q130">
            <v>104</v>
          </cell>
          <cell r="R130" t="str">
            <v>82</v>
          </cell>
          <cell r="S130">
            <v>276</v>
          </cell>
          <cell r="T130">
            <v>102</v>
          </cell>
          <cell r="U130">
            <v>312</v>
          </cell>
          <cell r="V130">
            <v>100</v>
          </cell>
          <cell r="W130">
            <v>5882</v>
          </cell>
          <cell r="X130">
            <v>8</v>
          </cell>
          <cell r="Y130" t="str">
            <v>4</v>
          </cell>
          <cell r="AC130">
            <v>39190</v>
          </cell>
          <cell r="AD130" t="str">
            <v>не раб</v>
          </cell>
          <cell r="AE130" t="str">
            <v>кор-ся</v>
          </cell>
          <cell r="AF130" t="str">
            <v>16.07.03г Д/п-1377м по РГД в инт 574-575м обн-но наруш в НКТ</v>
          </cell>
          <cell r="AG130" t="str">
            <v>30.09.06г</v>
          </cell>
          <cell r="AH130" t="str">
            <v>В/г сп 102мм д/к на гл 1140,84м.</v>
          </cell>
          <cell r="AI130" t="str">
            <v>-</v>
          </cell>
          <cell r="AJ130" t="str">
            <v>-</v>
          </cell>
          <cell r="AK130" t="str">
            <v>ГИС,Темпоскрин</v>
          </cell>
          <cell r="AL130">
            <v>312</v>
          </cell>
          <cell r="AM130">
            <v>100</v>
          </cell>
          <cell r="AN130" t="str">
            <v>27.12.03.18.08.05.</v>
          </cell>
          <cell r="AO130" t="str">
            <v>СПС-400/241м3СПС-300м3</v>
          </cell>
        </row>
        <row r="131">
          <cell r="W131">
            <v>3312</v>
          </cell>
          <cell r="X131">
            <v>8</v>
          </cell>
          <cell r="Y131" t="str">
            <v>4</v>
          </cell>
          <cell r="Z131">
            <v>4</v>
          </cell>
          <cell r="AA131">
            <v>70</v>
          </cell>
          <cell r="AB131">
            <v>1.0067999999999999</v>
          </cell>
          <cell r="AC131">
            <v>39189</v>
          </cell>
          <cell r="AD131" t="str">
            <v>450 Рпнч</v>
          </cell>
          <cell r="AE131" t="str">
            <v>кор-ся</v>
          </cell>
        </row>
        <row r="132">
          <cell r="W132">
            <v>5876</v>
          </cell>
          <cell r="X132">
            <v>8</v>
          </cell>
          <cell r="Y132" t="str">
            <v>4</v>
          </cell>
          <cell r="Z132">
            <v>10</v>
          </cell>
          <cell r="AA132">
            <v>85</v>
          </cell>
          <cell r="AB132">
            <v>1.2585</v>
          </cell>
          <cell r="AC132">
            <v>39182</v>
          </cell>
          <cell r="AD132" t="str">
            <v>250 Рпнч</v>
          </cell>
          <cell r="AE132" t="str">
            <v>кор-ся</v>
          </cell>
        </row>
        <row r="133">
          <cell r="A133">
            <v>3404</v>
          </cell>
          <cell r="B133" t="str">
            <v>23.11.77г</v>
          </cell>
          <cell r="C133" t="str">
            <v>30.09.05г</v>
          </cell>
          <cell r="D133">
            <v>4</v>
          </cell>
          <cell r="E133">
            <v>4</v>
          </cell>
          <cell r="F133" t="str">
            <v>1-14-21</v>
          </cell>
          <cell r="G133" t="str">
            <v>XIV</v>
          </cell>
          <cell r="H133" t="str">
            <v>146</v>
          </cell>
          <cell r="I133" t="str">
            <v>193</v>
          </cell>
          <cell r="J133" t="str">
            <v>1382/1230ц м</v>
          </cell>
          <cell r="K133" t="str">
            <v>1230</v>
          </cell>
          <cell r="L133" t="str">
            <v xml:space="preserve">1211-1215 1221-1225 </v>
          </cell>
          <cell r="M133" t="str">
            <v>2,5</v>
          </cell>
          <cell r="N133" t="str">
            <v>110</v>
          </cell>
          <cell r="O133" t="str">
            <v>1100</v>
          </cell>
          <cell r="P133" t="str">
            <v>ворон</v>
          </cell>
          <cell r="R133" t="str">
            <v>с нп</v>
          </cell>
          <cell r="S133">
            <v>5</v>
          </cell>
          <cell r="T133">
            <v>102</v>
          </cell>
          <cell r="U133">
            <v>4.8</v>
          </cell>
          <cell r="V133">
            <v>104</v>
          </cell>
          <cell r="W133">
            <v>958</v>
          </cell>
          <cell r="X133">
            <v>8</v>
          </cell>
          <cell r="Y133" t="str">
            <v>85</v>
          </cell>
          <cell r="Z133">
            <v>65</v>
          </cell>
          <cell r="AA133">
            <v>70</v>
          </cell>
          <cell r="AB133">
            <v>16.360499999999998</v>
          </cell>
          <cell r="AC133">
            <v>39189</v>
          </cell>
          <cell r="AD133" t="str">
            <v>600 раб</v>
          </cell>
          <cell r="AF133" t="str">
            <v>-</v>
          </cell>
          <cell r="AG133" t="str">
            <v>30.11.04г</v>
          </cell>
          <cell r="AH133" t="str">
            <v>Изоляц.работы, ПК</v>
          </cell>
          <cell r="AI133" t="str">
            <v>17.06.06г</v>
          </cell>
          <cell r="AJ133" t="str">
            <v>Ревизия НКТ</v>
          </cell>
          <cell r="AK133" t="str">
            <v>МГРП</v>
          </cell>
          <cell r="AL133">
            <v>70</v>
          </cell>
          <cell r="AM133">
            <v>106</v>
          </cell>
        </row>
        <row r="134">
          <cell r="W134">
            <v>4692</v>
          </cell>
          <cell r="X134">
            <v>8</v>
          </cell>
          <cell r="Z134">
            <v>70</v>
          </cell>
          <cell r="AA134">
            <v>70</v>
          </cell>
          <cell r="AB134">
            <v>17.619</v>
          </cell>
          <cell r="AC134">
            <v>39192</v>
          </cell>
          <cell r="AD134" t="str">
            <v xml:space="preserve">809 м </v>
          </cell>
        </row>
        <row r="135">
          <cell r="W135">
            <v>7357</v>
          </cell>
          <cell r="X135">
            <v>8</v>
          </cell>
          <cell r="Z135">
            <v>35</v>
          </cell>
          <cell r="AA135">
            <v>100</v>
          </cell>
          <cell r="AB135">
            <v>0</v>
          </cell>
          <cell r="AC135">
            <v>39192</v>
          </cell>
          <cell r="AD135" t="str">
            <v>200 пк</v>
          </cell>
        </row>
        <row r="136">
          <cell r="A136">
            <v>3424</v>
          </cell>
          <cell r="B136" t="str">
            <v>11.1977г</v>
          </cell>
          <cell r="C136" t="str">
            <v>25.12.78г</v>
          </cell>
          <cell r="D136">
            <v>4</v>
          </cell>
          <cell r="E136">
            <v>4</v>
          </cell>
          <cell r="F136" t="str">
            <v>1-15-19</v>
          </cell>
          <cell r="G136" t="str">
            <v>XV</v>
          </cell>
          <cell r="H136" t="str">
            <v>146</v>
          </cell>
          <cell r="I136" t="str">
            <v>272,5</v>
          </cell>
          <cell r="J136" t="str">
            <v>1361/1345к</v>
          </cell>
          <cell r="K136" t="str">
            <v>1345</v>
          </cell>
          <cell r="L136" t="str">
            <v>1273-1279  1283-12851288-1296</v>
          </cell>
          <cell r="M136" t="str">
            <v>2,5</v>
          </cell>
          <cell r="N136" t="str">
            <v>136</v>
          </cell>
          <cell r="O136">
            <v>1344</v>
          </cell>
          <cell r="P136" t="str">
            <v>пакер</v>
          </cell>
          <cell r="Q136">
            <v>143.30000000000001</v>
          </cell>
          <cell r="R136" t="str">
            <v>82</v>
          </cell>
          <cell r="S136">
            <v>50</v>
          </cell>
          <cell r="T136">
            <v>96</v>
          </cell>
          <cell r="U136">
            <v>24</v>
          </cell>
          <cell r="V136">
            <v>96</v>
          </cell>
          <cell r="W136">
            <v>5681</v>
          </cell>
          <cell r="X136">
            <v>8</v>
          </cell>
          <cell r="Y136" t="str">
            <v>85</v>
          </cell>
          <cell r="Z136">
            <v>60</v>
          </cell>
          <cell r="AA136">
            <v>90</v>
          </cell>
          <cell r="AB136">
            <v>5.0339999999999998</v>
          </cell>
          <cell r="AC136">
            <v>39183</v>
          </cell>
          <cell r="AD136" t="str">
            <v>100 п.ф</v>
          </cell>
          <cell r="AE136" t="str">
            <v>кор-ся</v>
          </cell>
          <cell r="AF136" t="str">
            <v>10.04.97г Д/п-1253м наруш 305-308м</v>
          </cell>
          <cell r="AG136" t="str">
            <v xml:space="preserve">30.10.01г. </v>
          </cell>
          <cell r="AH136" t="str">
            <v>Ликв аварии,В/г спуском пакера-1092м</v>
          </cell>
          <cell r="AI136" t="str">
            <v>-</v>
          </cell>
          <cell r="AJ136" t="str">
            <v>-</v>
          </cell>
          <cell r="AL136">
            <v>24</v>
          </cell>
          <cell r="AM136">
            <v>96</v>
          </cell>
        </row>
        <row r="137">
          <cell r="W137">
            <v>5817</v>
          </cell>
          <cell r="Z137">
            <v>21</v>
          </cell>
          <cell r="AA137">
            <v>50</v>
          </cell>
          <cell r="AB137">
            <v>8.8094999999999999</v>
          </cell>
          <cell r="AC137">
            <v>39177</v>
          </cell>
          <cell r="AD137" t="str">
            <v>500 раб</v>
          </cell>
        </row>
        <row r="138">
          <cell r="W138">
            <v>566</v>
          </cell>
          <cell r="X138">
            <v>8</v>
          </cell>
          <cell r="Y138" t="str">
            <v>4</v>
          </cell>
          <cell r="Z138">
            <v>15</v>
          </cell>
          <cell r="AA138">
            <v>80</v>
          </cell>
          <cell r="AB138">
            <v>2.5169999999999999</v>
          </cell>
          <cell r="AC138">
            <v>39174</v>
          </cell>
          <cell r="AD138" t="str">
            <v>250 пнч</v>
          </cell>
          <cell r="AE138" t="str">
            <v>кор-ся</v>
          </cell>
        </row>
        <row r="139">
          <cell r="A139">
            <v>3425</v>
          </cell>
          <cell r="B139" t="str">
            <v>26.04.77г</v>
          </cell>
          <cell r="C139" t="str">
            <v>05.78г</v>
          </cell>
          <cell r="D139">
            <v>4</v>
          </cell>
          <cell r="E139">
            <v>4</v>
          </cell>
          <cell r="F139" t="str">
            <v>1-16-11</v>
          </cell>
          <cell r="G139" t="str">
            <v>XVI</v>
          </cell>
          <cell r="H139" t="str">
            <v>146</v>
          </cell>
          <cell r="I139" t="str">
            <v>198</v>
          </cell>
          <cell r="J139" t="str">
            <v>1369/1327к</v>
          </cell>
          <cell r="K139" t="str">
            <v>1053к</v>
          </cell>
          <cell r="L139" t="str">
            <v>1331,5-1335,5 1339-1344 1356-1363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>
            <v>112</v>
          </cell>
          <cell r="R139" t="str">
            <v>81</v>
          </cell>
          <cell r="V139" t="str">
            <v>окрс</v>
          </cell>
          <cell r="W139">
            <v>579</v>
          </cell>
          <cell r="X139">
            <v>8</v>
          </cell>
          <cell r="Z139">
            <v>15</v>
          </cell>
          <cell r="AA139">
            <v>95</v>
          </cell>
          <cell r="AB139">
            <v>0.62924999999999998</v>
          </cell>
          <cell r="AC139">
            <v>39176</v>
          </cell>
          <cell r="AD139" t="str">
            <v>650 раб</v>
          </cell>
          <cell r="AF139" t="str">
            <v>28.11.88г Д/п-1329м Бнкт-1224м</v>
          </cell>
          <cell r="AG139" t="str">
            <v>14.05.02г   22.01.05г</v>
          </cell>
          <cell r="AH139" t="str">
            <v>ост КРС на гл 1327м "пост пред"ост КРС 1053м "бур замок"</v>
          </cell>
          <cell r="AI139" t="str">
            <v>-</v>
          </cell>
          <cell r="AJ139" t="str">
            <v>-</v>
          </cell>
          <cell r="AK139" t="str">
            <v>ФЛС</v>
          </cell>
          <cell r="AM139" t="str">
            <v>окрс</v>
          </cell>
        </row>
        <row r="140">
          <cell r="A140">
            <v>3426</v>
          </cell>
          <cell r="B140" t="str">
            <v>11.1977г</v>
          </cell>
          <cell r="C140" t="str">
            <v>13.10.78г</v>
          </cell>
          <cell r="D140">
            <v>4</v>
          </cell>
          <cell r="E140">
            <v>4</v>
          </cell>
          <cell r="F140" t="str">
            <v>1-15-19</v>
          </cell>
          <cell r="G140" t="str">
            <v>XV</v>
          </cell>
          <cell r="H140" t="str">
            <v>146</v>
          </cell>
          <cell r="I140" t="str">
            <v>271</v>
          </cell>
          <cell r="J140" t="str">
            <v>1375</v>
          </cell>
          <cell r="K140" t="str">
            <v>1283,9к</v>
          </cell>
          <cell r="L140" t="str">
            <v>1283-(1287 1290-1293 1299-1302)</v>
          </cell>
          <cell r="M140" t="str">
            <v>2,5</v>
          </cell>
          <cell r="N140" t="str">
            <v>124</v>
          </cell>
          <cell r="O140" t="str">
            <v>1182</v>
          </cell>
          <cell r="P140" t="str">
            <v>пакер</v>
          </cell>
          <cell r="Q140">
            <v>189</v>
          </cell>
          <cell r="R140" t="str">
            <v>82</v>
          </cell>
          <cell r="S140">
            <v>120</v>
          </cell>
          <cell r="T140">
            <v>100</v>
          </cell>
          <cell r="V140" t="str">
            <v>окрс</v>
          </cell>
          <cell r="W140">
            <v>3291</v>
          </cell>
          <cell r="X140">
            <v>8</v>
          </cell>
          <cell r="Y140" t="str">
            <v>85</v>
          </cell>
          <cell r="Z140">
            <v>55</v>
          </cell>
          <cell r="AA140">
            <v>50</v>
          </cell>
          <cell r="AB140">
            <v>23.072500000000002</v>
          </cell>
          <cell r="AC140">
            <v>39183</v>
          </cell>
          <cell r="AD140" t="str">
            <v>300 раб</v>
          </cell>
          <cell r="AE140" t="str">
            <v>кор-ся</v>
          </cell>
          <cell r="AF140" t="str">
            <v>22.04.94г недоход 980м3.06.05г Д/п-1285м нар 49-50м и 280-281м</v>
          </cell>
          <cell r="AG140" t="str">
            <v xml:space="preserve">19.06.06гЛНРЭИС </v>
          </cell>
          <cell r="AH140" t="str">
            <v>В/г сп мех.пакера-1094м</v>
          </cell>
          <cell r="AI140" t="str">
            <v>29.05.05г</v>
          </cell>
          <cell r="AJ140" t="str">
            <v>обсл т/с э/к.на гл 1300м показ "с боку царапина"</v>
          </cell>
          <cell r="AK140" t="str">
            <v>расмотреть возврат на вышележащий гор</v>
          </cell>
          <cell r="AL140">
            <v>120</v>
          </cell>
          <cell r="AM140">
            <v>100</v>
          </cell>
        </row>
        <row r="141">
          <cell r="W141">
            <v>2756</v>
          </cell>
          <cell r="X141">
            <v>8</v>
          </cell>
          <cell r="Y141" t="str">
            <v>4</v>
          </cell>
          <cell r="Z141">
            <v>0</v>
          </cell>
          <cell r="AA141">
            <v>0</v>
          </cell>
          <cell r="AB141">
            <v>0</v>
          </cell>
          <cell r="AE141" t="str">
            <v>кор-ся</v>
          </cell>
        </row>
        <row r="142">
          <cell r="A142">
            <v>3430</v>
          </cell>
          <cell r="B142" t="str">
            <v>01.01.78г</v>
          </cell>
          <cell r="C142" t="str">
            <v>11.79г</v>
          </cell>
          <cell r="D142">
            <v>4</v>
          </cell>
          <cell r="E142">
            <v>4</v>
          </cell>
          <cell r="F142" t="str">
            <v>1-13-30</v>
          </cell>
          <cell r="G142" t="str">
            <v>XIII</v>
          </cell>
          <cell r="H142">
            <v>146</v>
          </cell>
          <cell r="I142" t="str">
            <v>198</v>
          </cell>
          <cell r="J142" t="str">
            <v>1390/1201ц м</v>
          </cell>
          <cell r="K142" t="str">
            <v>1201</v>
          </cell>
          <cell r="L142" t="str">
            <v>1176-1179  1183-1189</v>
          </cell>
          <cell r="M142" t="str">
            <v>2,5</v>
          </cell>
          <cell r="N142" t="str">
            <v>119</v>
          </cell>
          <cell r="O142" t="str">
            <v>1142</v>
          </cell>
          <cell r="P142" t="str">
            <v>ворон</v>
          </cell>
          <cell r="Q142">
            <v>79.400000000000006</v>
          </cell>
          <cell r="R142" t="str">
            <v>82</v>
          </cell>
          <cell r="S142">
            <v>14</v>
          </cell>
          <cell r="T142">
            <v>102</v>
          </cell>
          <cell r="U142">
            <v>7.2</v>
          </cell>
          <cell r="V142">
            <v>104</v>
          </cell>
          <cell r="W142">
            <v>4951</v>
          </cell>
          <cell r="X142">
            <v>8</v>
          </cell>
          <cell r="Z142">
            <v>30</v>
          </cell>
          <cell r="AA142">
            <v>60</v>
          </cell>
          <cell r="AB142">
            <v>10.068</v>
          </cell>
          <cell r="AC142">
            <v>39182</v>
          </cell>
          <cell r="AD142" t="str">
            <v>450 Рпнч</v>
          </cell>
          <cell r="AF142" t="str">
            <v>8.09.04г ИГН31.03.05г Д/п-1202м ПК (дострел на 13гор)15.06.06г Д/п-1201м ПК(перестрел)</v>
          </cell>
          <cell r="AG142" t="str">
            <v>18.06.06гЛНРЭИС</v>
          </cell>
          <cell r="AH142" t="str">
            <v>Подготовка к МГРП+МГРП</v>
          </cell>
          <cell r="AI142" t="str">
            <v xml:space="preserve">24.10.05г </v>
          </cell>
          <cell r="AJ142" t="str">
            <v>Промывка забоя</v>
          </cell>
          <cell r="AK142" t="str">
            <v>повтор МГРП</v>
          </cell>
          <cell r="AL142">
            <v>120</v>
          </cell>
          <cell r="AM142">
            <v>106</v>
          </cell>
          <cell r="AN142" t="str">
            <v>16.06.06.</v>
          </cell>
          <cell r="AO142" t="str">
            <v xml:space="preserve"> МГРП Р-150/60</v>
          </cell>
          <cell r="AP142" t="str">
            <v>пМГРП</v>
          </cell>
        </row>
        <row r="143">
          <cell r="A143">
            <v>3444</v>
          </cell>
          <cell r="B143" t="str">
            <v>08.1977г</v>
          </cell>
          <cell r="C143" t="str">
            <v>31.10.78г</v>
          </cell>
          <cell r="D143">
            <v>4</v>
          </cell>
          <cell r="E143">
            <v>4</v>
          </cell>
          <cell r="F143" t="str">
            <v>1-14-19</v>
          </cell>
          <cell r="G143" t="str">
            <v>XIV</v>
          </cell>
          <cell r="H143" t="str">
            <v>146/102</v>
          </cell>
          <cell r="I143" t="str">
            <v>184</v>
          </cell>
          <cell r="J143" t="str">
            <v>1360/1226ц м</v>
          </cell>
          <cell r="K143" t="str">
            <v>1216</v>
          </cell>
          <cell r="L143" t="str">
            <v>1193-1196  1200-12021213-1216  1217-1219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S143">
            <v>300</v>
          </cell>
          <cell r="T143">
            <v>100</v>
          </cell>
          <cell r="U143">
            <v>537.6</v>
          </cell>
          <cell r="V143" t="str">
            <v>90шт</v>
          </cell>
          <cell r="W143">
            <v>6853</v>
          </cell>
          <cell r="X143">
            <v>8</v>
          </cell>
          <cell r="Y143" t="str">
            <v>83</v>
          </cell>
          <cell r="Z143">
            <v>20</v>
          </cell>
          <cell r="AA143">
            <v>90</v>
          </cell>
          <cell r="AB143">
            <v>1.6779999999999999</v>
          </cell>
          <cell r="AC143">
            <v>39179</v>
          </cell>
          <cell r="AD143" t="str">
            <v>400 раб</v>
          </cell>
          <cell r="AF143" t="str">
            <v>23.03.07г Д/п-1211м.Уход зак жидк отм в не перф инт 1143-1144м, за счет не герм э/к и часть жидк уходит в пласты,не охв-ные иссл-ми.Погл зак жидк (около 80%) не перф пластом 13гор в инт 1139-1148м,по затрубью,через наруш э/к.Qпр-919м3/сут</v>
          </cell>
          <cell r="AG143" t="str">
            <v>19.06.05г</v>
          </cell>
          <cell r="AH143" t="str">
            <v>Разб ц.м.Возв на 14гор.ПК.осв.зам кол/фл.В/г сп D102мм д/к на гл 1120м</v>
          </cell>
          <cell r="AI143" t="str">
            <v>24.03.07г</v>
          </cell>
          <cell r="AJ143" t="str">
            <v>Подготовка ГИС</v>
          </cell>
          <cell r="AK143" t="str">
            <v>Темпоскрин</v>
          </cell>
          <cell r="AL143">
            <v>300</v>
          </cell>
          <cell r="AM143">
            <v>100</v>
          </cell>
          <cell r="AN143" t="str">
            <v>13.08.06.</v>
          </cell>
          <cell r="AO143" t="str">
            <v>СПС-650м3</v>
          </cell>
          <cell r="AP143" t="str">
            <v>СПС 2006г</v>
          </cell>
        </row>
        <row r="144">
          <cell r="W144">
            <v>4619</v>
          </cell>
          <cell r="Z144">
            <v>60</v>
          </cell>
          <cell r="AA144">
            <v>80</v>
          </cell>
          <cell r="AB144">
            <v>10.068</v>
          </cell>
          <cell r="AC144">
            <v>39176</v>
          </cell>
          <cell r="AD144" t="str">
            <v>650 Рв/г</v>
          </cell>
        </row>
        <row r="145">
          <cell r="W145">
            <v>2157</v>
          </cell>
          <cell r="X145">
            <v>8</v>
          </cell>
          <cell r="Y145" t="str">
            <v>84</v>
          </cell>
          <cell r="Z145">
            <v>50</v>
          </cell>
          <cell r="AA145">
            <v>95</v>
          </cell>
          <cell r="AB145">
            <v>2.0975000000000001</v>
          </cell>
          <cell r="AC145">
            <v>39182</v>
          </cell>
          <cell r="AD145" t="str">
            <v>350 раб</v>
          </cell>
        </row>
        <row r="146">
          <cell r="A146">
            <v>3470</v>
          </cell>
          <cell r="B146" t="str">
            <v>01.07.89г</v>
          </cell>
          <cell r="C146" t="str">
            <v>08.89г</v>
          </cell>
          <cell r="D146">
            <v>4</v>
          </cell>
          <cell r="E146">
            <v>4</v>
          </cell>
          <cell r="F146" t="str">
            <v>1-15-19</v>
          </cell>
          <cell r="G146" t="str">
            <v>XV</v>
          </cell>
          <cell r="H146">
            <v>168</v>
          </cell>
          <cell r="I146" t="str">
            <v>0</v>
          </cell>
          <cell r="J146" t="str">
            <v>1329/1323к</v>
          </cell>
          <cell r="K146" t="str">
            <v>1323</v>
          </cell>
          <cell r="L146" t="str">
            <v>1298-1301 1303-1307</v>
          </cell>
          <cell r="M146">
            <v>2.5</v>
          </cell>
          <cell r="N146" t="str">
            <v>132</v>
          </cell>
          <cell r="O146" t="str">
            <v>1267</v>
          </cell>
          <cell r="P146" t="str">
            <v>ворон</v>
          </cell>
          <cell r="Q146">
            <v>22</v>
          </cell>
          <cell r="R146" t="str">
            <v>85</v>
          </cell>
          <cell r="S146">
            <v>100</v>
          </cell>
          <cell r="T146">
            <v>104</v>
          </cell>
          <cell r="U146">
            <v>7.2</v>
          </cell>
          <cell r="V146">
            <v>102</v>
          </cell>
          <cell r="W146">
            <v>3294</v>
          </cell>
          <cell r="X146">
            <v>8</v>
          </cell>
          <cell r="Y146" t="str">
            <v>4</v>
          </cell>
          <cell r="Z146">
            <v>50</v>
          </cell>
          <cell r="AA146">
            <v>90</v>
          </cell>
          <cell r="AB146">
            <v>4.1950000000000003</v>
          </cell>
          <cell r="AC146">
            <v>39192</v>
          </cell>
          <cell r="AD146" t="str">
            <v>н/у</v>
          </cell>
          <cell r="AE146" t="str">
            <v>кор-ся</v>
          </cell>
          <cell r="AF146" t="str">
            <v>13.05.01.Д/п-1325м,герм,не прин</v>
          </cell>
          <cell r="AG146" t="str">
            <v>11.11.02г</v>
          </cell>
          <cell r="AH146" t="str">
            <v>Ликв ав, Оч.ств.скв, ПК</v>
          </cell>
          <cell r="AI146" t="str">
            <v xml:space="preserve">23.11.05г </v>
          </cell>
          <cell r="AJ146" t="str">
            <v>Промывка забоя</v>
          </cell>
          <cell r="AK146" t="str">
            <v>HCL</v>
          </cell>
          <cell r="AL146">
            <v>30</v>
          </cell>
          <cell r="AM146">
            <v>102</v>
          </cell>
        </row>
        <row r="147">
          <cell r="A147">
            <v>3475</v>
          </cell>
          <cell r="B147" t="str">
            <v>19.04.90г</v>
          </cell>
          <cell r="C147" t="str">
            <v>19.04.90г</v>
          </cell>
          <cell r="D147">
            <v>4</v>
          </cell>
          <cell r="E147">
            <v>4</v>
          </cell>
          <cell r="F147" t="str">
            <v>1-15-19</v>
          </cell>
          <cell r="G147" t="str">
            <v>XV</v>
          </cell>
          <cell r="H147" t="str">
            <v>168/146</v>
          </cell>
          <cell r="I147" t="str">
            <v>210ШУГ1091м</v>
          </cell>
          <cell r="J147">
            <v>1305</v>
          </cell>
          <cell r="K147" t="str">
            <v>1295к</v>
          </cell>
          <cell r="L147" t="str">
            <v>1263-1266 1270-12731277-1281</v>
          </cell>
          <cell r="M147" t="str">
            <v>2,5</v>
          </cell>
          <cell r="N147" t="str">
            <v>131</v>
          </cell>
          <cell r="O147" t="str">
            <v>1235</v>
          </cell>
          <cell r="P147" t="str">
            <v>ворон</v>
          </cell>
          <cell r="Q147">
            <v>124</v>
          </cell>
          <cell r="R147" t="str">
            <v>85</v>
          </cell>
          <cell r="S147">
            <v>100</v>
          </cell>
          <cell r="T147">
            <v>100</v>
          </cell>
          <cell r="U147">
            <v>4.8</v>
          </cell>
          <cell r="V147">
            <v>107</v>
          </cell>
          <cell r="W147">
            <v>3271</v>
          </cell>
          <cell r="X147">
            <v>8</v>
          </cell>
          <cell r="Y147" t="str">
            <v>84</v>
          </cell>
          <cell r="Z147">
            <v>40</v>
          </cell>
          <cell r="AA147">
            <v>90</v>
          </cell>
          <cell r="AB147">
            <v>3.3559999999999999</v>
          </cell>
          <cell r="AC147">
            <v>39183</v>
          </cell>
          <cell r="AD147" t="str">
            <v>100 ф</v>
          </cell>
          <cell r="AE147" t="str">
            <v>кор-ся</v>
          </cell>
          <cell r="AF147" t="str">
            <v>25.04.03г ПК ( дост,перест)16.05.06г ПК (перестрел)</v>
          </cell>
          <cell r="AG147" t="str">
            <v>18.05.06гБургылау</v>
          </cell>
          <cell r="AH147" t="str">
            <v>Подг к ГКУ+ГКУ</v>
          </cell>
          <cell r="AI147" t="str">
            <v>08.11.05г</v>
          </cell>
          <cell r="AJ147" t="str">
            <v>Промывка забоя</v>
          </cell>
          <cell r="AK147" t="str">
            <v xml:space="preserve">МГРП </v>
          </cell>
          <cell r="AL147">
            <v>100</v>
          </cell>
          <cell r="AM147">
            <v>108</v>
          </cell>
          <cell r="AN147" t="str">
            <v>15.05.06.</v>
          </cell>
          <cell r="AO147" t="str">
            <v>МКС-2 8м3 при Р-160/110</v>
          </cell>
          <cell r="AP147" t="str">
            <v>пГКУ</v>
          </cell>
        </row>
        <row r="148">
          <cell r="A148">
            <v>3483</v>
          </cell>
          <cell r="B148" t="str">
            <v>10.03.87г</v>
          </cell>
          <cell r="C148" t="str">
            <v>22.01.01г</v>
          </cell>
          <cell r="D148">
            <v>4</v>
          </cell>
          <cell r="E148">
            <v>4</v>
          </cell>
          <cell r="F148" t="str">
            <v>1-15-19</v>
          </cell>
          <cell r="G148" t="str">
            <v>XV</v>
          </cell>
          <cell r="H148" t="str">
            <v>139,7</v>
          </cell>
          <cell r="I148" t="str">
            <v>0</v>
          </cell>
          <cell r="J148" t="str">
            <v>1314/1285к</v>
          </cell>
          <cell r="K148" t="str">
            <v>1283к</v>
          </cell>
          <cell r="L148" t="str">
            <v>1262-1265 1269-12741276-1279</v>
          </cell>
          <cell r="M148" t="str">
            <v>2,5</v>
          </cell>
          <cell r="N148" t="str">
            <v>119</v>
          </cell>
          <cell r="O148" t="str">
            <v>1107</v>
          </cell>
          <cell r="P148" t="str">
            <v>ворон</v>
          </cell>
          <cell r="S148">
            <v>130</v>
          </cell>
          <cell r="T148" t="str">
            <v>102</v>
          </cell>
          <cell r="U148">
            <v>100.8</v>
          </cell>
          <cell r="V148">
            <v>92</v>
          </cell>
          <cell r="W148">
            <v>5949</v>
          </cell>
          <cell r="X148">
            <v>8</v>
          </cell>
          <cell r="Y148" t="str">
            <v>4</v>
          </cell>
          <cell r="Z148">
            <v>40</v>
          </cell>
          <cell r="AA148">
            <v>60</v>
          </cell>
          <cell r="AB148">
            <v>13.423999999999999</v>
          </cell>
          <cell r="AC148">
            <v>39192</v>
          </cell>
          <cell r="AD148" t="str">
            <v>500 раб</v>
          </cell>
          <cell r="AE148" t="str">
            <v>кор-ся</v>
          </cell>
          <cell r="AF148" t="str">
            <v>10.10.01.Д/п-1274м,Qпр-20м311.05.07.ПК (перестрел)Д/п-1276м. ЗПКС-80 1262-1265  1269-1274 по 10отв на 1п.м,всего-80отв</v>
          </cell>
          <cell r="AG148" t="str">
            <v>21.03.07г</v>
          </cell>
          <cell r="AH148" t="str">
            <v>Оч ств скв.Воост диаметра э/к.</v>
          </cell>
          <cell r="AI148" t="str">
            <v>12.05.07.</v>
          </cell>
          <cell r="AJ148" t="str">
            <v>Подготовка к ПК+ПК</v>
          </cell>
          <cell r="AL148">
            <v>100.8</v>
          </cell>
          <cell r="AM148">
            <v>92</v>
          </cell>
          <cell r="AP148" t="str">
            <v>11.05.07.Гис.Д/п-1276м не доход</v>
          </cell>
        </row>
        <row r="149">
          <cell r="W149">
            <v>3294</v>
          </cell>
          <cell r="X149">
            <v>8</v>
          </cell>
          <cell r="Y149" t="str">
            <v>4</v>
          </cell>
          <cell r="Z149">
            <v>50</v>
          </cell>
          <cell r="AA149">
            <v>90</v>
          </cell>
          <cell r="AB149">
            <v>4.1950000000000003</v>
          </cell>
          <cell r="AC149">
            <v>39192</v>
          </cell>
          <cell r="AD149" t="str">
            <v>н/у</v>
          </cell>
          <cell r="AE149" t="str">
            <v>каротаж нет</v>
          </cell>
        </row>
        <row r="150">
          <cell r="W150">
            <v>2756</v>
          </cell>
          <cell r="X150">
            <v>8</v>
          </cell>
          <cell r="Y150" t="str">
            <v>4</v>
          </cell>
          <cell r="Z150">
            <v>0</v>
          </cell>
          <cell r="AA150">
            <v>0</v>
          </cell>
          <cell r="AB150">
            <v>0</v>
          </cell>
          <cell r="AE150" t="str">
            <v>кор-ся</v>
          </cell>
        </row>
        <row r="151">
          <cell r="W151">
            <v>3267</v>
          </cell>
          <cell r="X151">
            <v>8</v>
          </cell>
          <cell r="Y151" t="str">
            <v>4</v>
          </cell>
          <cell r="Z151">
            <v>15</v>
          </cell>
          <cell r="AA151">
            <v>65</v>
          </cell>
          <cell r="AB151">
            <v>4.4047499999999999</v>
          </cell>
          <cell r="AC151">
            <v>39184</v>
          </cell>
          <cell r="AD151" t="str">
            <v>450 Рпнч</v>
          </cell>
          <cell r="AE151" t="str">
            <v>кор-ся</v>
          </cell>
        </row>
        <row r="152">
          <cell r="A152">
            <v>3495</v>
          </cell>
          <cell r="B152" t="str">
            <v>12.1987г</v>
          </cell>
          <cell r="C152" t="str">
            <v>12.87г</v>
          </cell>
          <cell r="D152">
            <v>4</v>
          </cell>
          <cell r="E152">
            <v>4</v>
          </cell>
          <cell r="F152" t="str">
            <v>1-15-18</v>
          </cell>
          <cell r="G152" t="str">
            <v>XV</v>
          </cell>
          <cell r="H152" t="str">
            <v>139,7/102</v>
          </cell>
          <cell r="I152" t="str">
            <v>0</v>
          </cell>
          <cell r="J152" t="str">
            <v>1299/1277к</v>
          </cell>
          <cell r="K152" t="str">
            <v>1277</v>
          </cell>
          <cell r="L152" t="str">
            <v>1258-1261 1262-1265 1266-1270 1271-1279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>
            <v>188</v>
          </cell>
          <cell r="R152" t="str">
            <v>85</v>
          </cell>
          <cell r="S152">
            <v>400</v>
          </cell>
          <cell r="T152" t="str">
            <v>92</v>
          </cell>
          <cell r="U152">
            <v>645.6</v>
          </cell>
          <cell r="V152" t="str">
            <v>82шт</v>
          </cell>
          <cell r="W152">
            <v>3492</v>
          </cell>
          <cell r="X152">
            <v>8</v>
          </cell>
          <cell r="Y152" t="str">
            <v>84</v>
          </cell>
          <cell r="Z152">
            <v>20</v>
          </cell>
          <cell r="AA152">
            <v>90</v>
          </cell>
          <cell r="AB152">
            <v>1.6779999999999999</v>
          </cell>
          <cell r="AC152">
            <v>39195</v>
          </cell>
          <cell r="AD152" t="str">
            <v>450 Рпнч</v>
          </cell>
          <cell r="AE152" t="str">
            <v>кор-ся</v>
          </cell>
          <cell r="AF152" t="str">
            <v>6.04.07г Д/п - 1300м. ниже гл 1279м-по з/пр. Ух жидк перф инт 1275-1276м и в не перф инт:1231-1232,1239-1240м за счет не герм э/к.Погл зак жидк перф и не перф частями единого пласта 1271-1281м и не перф пл 14гор 1208-1241м ч/з нар э/к,по з/пр. Qпр-406м3/с</v>
          </cell>
          <cell r="AG152" t="str">
            <v>30.06.06г</v>
          </cell>
          <cell r="AH152" t="str">
            <v>Смена кол/фл.Уст м/к пр</v>
          </cell>
          <cell r="AI152" t="str">
            <v>29.03.07г</v>
          </cell>
          <cell r="AJ152" t="str">
            <v xml:space="preserve">Подг к ГИС </v>
          </cell>
          <cell r="AK152" t="str">
            <v>Темпоскрин</v>
          </cell>
          <cell r="AL152">
            <v>400</v>
          </cell>
          <cell r="AM152">
            <v>100</v>
          </cell>
          <cell r="AN152" t="str">
            <v>13.01.04.11.11.04.05.07.06.</v>
          </cell>
          <cell r="AO152" t="str">
            <v>темп-240м3темп-240м3темп-200м3</v>
          </cell>
          <cell r="AP152" t="str">
            <v>после Темп - до Темп - Qпр-660/98</v>
          </cell>
        </row>
        <row r="153">
          <cell r="W153">
            <v>9171</v>
          </cell>
          <cell r="X153">
            <v>8</v>
          </cell>
          <cell r="Y153" t="str">
            <v>84</v>
          </cell>
          <cell r="Z153">
            <v>20</v>
          </cell>
          <cell r="AA153">
            <v>75</v>
          </cell>
          <cell r="AB153">
            <v>4.1950000000000003</v>
          </cell>
          <cell r="AC153">
            <v>39182</v>
          </cell>
          <cell r="AD153" t="str">
            <v>не раб</v>
          </cell>
          <cell r="AE153" t="str">
            <v>кор-ся</v>
          </cell>
        </row>
        <row r="154">
          <cell r="W154">
            <v>3297</v>
          </cell>
          <cell r="X154">
            <v>8</v>
          </cell>
          <cell r="Y154" t="str">
            <v>84</v>
          </cell>
          <cell r="Z154">
            <v>0</v>
          </cell>
          <cell r="AA154">
            <v>0</v>
          </cell>
          <cell r="AB154">
            <v>0</v>
          </cell>
          <cell r="AC154">
            <v>39175</v>
          </cell>
          <cell r="AD154" t="str">
            <v>700 Ср.под</v>
          </cell>
          <cell r="AE154" t="str">
            <v>кор-ся</v>
          </cell>
        </row>
        <row r="155">
          <cell r="W155">
            <v>3449</v>
          </cell>
          <cell r="X155">
            <v>8</v>
          </cell>
          <cell r="Y155" t="str">
            <v>84</v>
          </cell>
          <cell r="Z155">
            <v>22</v>
          </cell>
          <cell r="AA155">
            <v>90</v>
          </cell>
          <cell r="AB155">
            <v>1.8457999999999999</v>
          </cell>
          <cell r="AC155">
            <v>39178</v>
          </cell>
          <cell r="AD155" t="str">
            <v>400 Рпк</v>
          </cell>
          <cell r="AE155" t="str">
            <v>кор-ся</v>
          </cell>
        </row>
        <row r="156">
          <cell r="W156">
            <v>7597</v>
          </cell>
          <cell r="X156">
            <v>8</v>
          </cell>
          <cell r="Y156" t="str">
            <v>84</v>
          </cell>
          <cell r="Z156">
            <v>0</v>
          </cell>
          <cell r="AA156">
            <v>0</v>
          </cell>
          <cell r="AB156">
            <v>0</v>
          </cell>
          <cell r="AE156" t="str">
            <v>кор-ся</v>
          </cell>
        </row>
        <row r="157">
          <cell r="A157">
            <v>3497</v>
          </cell>
          <cell r="B157" t="str">
            <v>12.1986г</v>
          </cell>
          <cell r="C157" t="str">
            <v>4.01.00г</v>
          </cell>
          <cell r="D157">
            <v>4</v>
          </cell>
          <cell r="E157">
            <v>4</v>
          </cell>
          <cell r="F157" t="str">
            <v>1-15-16</v>
          </cell>
          <cell r="G157" t="str">
            <v>XV</v>
          </cell>
          <cell r="H157" t="str">
            <v>146</v>
          </cell>
          <cell r="I157" t="str">
            <v>0</v>
          </cell>
          <cell r="J157" t="str">
            <v>1316/1312к</v>
          </cell>
          <cell r="K157" t="str">
            <v>1312</v>
          </cell>
          <cell r="L157" t="str">
            <v>1288-1291 1293-12971300-1302</v>
          </cell>
          <cell r="M157" t="str">
            <v>2,5</v>
          </cell>
          <cell r="N157" t="str">
            <v>119</v>
          </cell>
          <cell r="O157" t="str">
            <v>1124</v>
          </cell>
          <cell r="P157" t="str">
            <v>ворон</v>
          </cell>
          <cell r="R157" t="str">
            <v>01.01г</v>
          </cell>
          <cell r="S157">
            <v>5</v>
          </cell>
          <cell r="T157" t="str">
            <v>102</v>
          </cell>
          <cell r="U157">
            <v>52.8</v>
          </cell>
          <cell r="V157">
            <v>95</v>
          </cell>
          <cell r="W157">
            <v>5668</v>
          </cell>
          <cell r="X157">
            <v>8</v>
          </cell>
          <cell r="Y157" t="str">
            <v>83</v>
          </cell>
          <cell r="Z157">
            <v>27</v>
          </cell>
          <cell r="AA157">
            <v>75</v>
          </cell>
          <cell r="AB157">
            <v>5.6632499999999997</v>
          </cell>
          <cell r="AC157">
            <v>39184</v>
          </cell>
          <cell r="AD157" t="str">
            <v>650 Рв/г</v>
          </cell>
          <cell r="AE157" t="str">
            <v>кор-ся</v>
          </cell>
          <cell r="AF157" t="str">
            <v xml:space="preserve"> 28.04.03г Д/п -1302м.ПК (перестрел и дост.)18.06.05г Д/п-1303м Запись КПД Qпр-348м3/сут</v>
          </cell>
          <cell r="AG157" t="str">
            <v>19.10.05г</v>
          </cell>
          <cell r="AH157" t="str">
            <v>Мини ГРП</v>
          </cell>
          <cell r="AI157" t="str">
            <v>12.06.05г</v>
          </cell>
          <cell r="AJ157" t="str">
            <v>Промывка забоя</v>
          </cell>
          <cell r="AK157" t="str">
            <v>повтор МГРП</v>
          </cell>
          <cell r="AL157">
            <v>120</v>
          </cell>
          <cell r="AM157">
            <v>98</v>
          </cell>
          <cell r="AN157" t="str">
            <v>17.10.05.</v>
          </cell>
          <cell r="AO157" t="str">
            <v xml:space="preserve"> МГРПР-100/90</v>
          </cell>
          <cell r="AP157" t="str">
            <v>МГРП 2005г</v>
          </cell>
        </row>
        <row r="158">
          <cell r="W158">
            <v>3498</v>
          </cell>
          <cell r="X158">
            <v>8</v>
          </cell>
          <cell r="Y158" t="str">
            <v>83</v>
          </cell>
          <cell r="Z158">
            <v>70</v>
          </cell>
          <cell r="AA158">
            <v>70</v>
          </cell>
          <cell r="AB158">
            <v>17.619</v>
          </cell>
          <cell r="AC158">
            <v>39190</v>
          </cell>
          <cell r="AD158" t="str">
            <v>220 Рпнч</v>
          </cell>
          <cell r="AE158" t="str">
            <v>кор-ся</v>
          </cell>
        </row>
        <row r="159">
          <cell r="W159">
            <v>7448</v>
          </cell>
          <cell r="X159">
            <v>8</v>
          </cell>
          <cell r="Z159">
            <v>15</v>
          </cell>
          <cell r="AA159">
            <v>50</v>
          </cell>
          <cell r="AB159">
            <v>6.2925000000000004</v>
          </cell>
          <cell r="AC159">
            <v>39190</v>
          </cell>
          <cell r="AD159" t="str">
            <v>450 Рпнч</v>
          </cell>
        </row>
        <row r="160">
          <cell r="W160">
            <v>5947</v>
          </cell>
          <cell r="X160">
            <v>8</v>
          </cell>
          <cell r="Z160">
            <v>55</v>
          </cell>
          <cell r="AA160">
            <v>45</v>
          </cell>
          <cell r="AB160">
            <v>25.379749999999998</v>
          </cell>
          <cell r="AC160">
            <v>39182</v>
          </cell>
          <cell r="AD160" t="str">
            <v>400 раб</v>
          </cell>
        </row>
        <row r="161">
          <cell r="W161">
            <v>9336</v>
          </cell>
          <cell r="X161">
            <v>8</v>
          </cell>
          <cell r="Y161" t="str">
            <v>83</v>
          </cell>
          <cell r="Z161">
            <v>50</v>
          </cell>
          <cell r="AA161">
            <v>80</v>
          </cell>
          <cell r="AB161">
            <v>8.39</v>
          </cell>
          <cell r="AC161">
            <v>39182</v>
          </cell>
          <cell r="AD161" t="str">
            <v>550 раб</v>
          </cell>
        </row>
        <row r="162">
          <cell r="A162">
            <v>3515</v>
          </cell>
          <cell r="B162" t="str">
            <v>28.06.01г</v>
          </cell>
          <cell r="C162" t="str">
            <v>21.08.01г</v>
          </cell>
          <cell r="D162">
            <v>4</v>
          </cell>
          <cell r="E162">
            <v>4</v>
          </cell>
          <cell r="F162" t="str">
            <v>1-15-17</v>
          </cell>
          <cell r="G162" t="str">
            <v>XV</v>
          </cell>
          <cell r="H162">
            <v>168</v>
          </cell>
          <cell r="I162" t="str">
            <v>0</v>
          </cell>
          <cell r="J162">
            <v>1302</v>
          </cell>
          <cell r="K162" t="str">
            <v>1302</v>
          </cell>
          <cell r="L162" t="str">
            <v>1254-1257 1260-12631265-1268</v>
          </cell>
          <cell r="M162" t="str">
            <v>2,5</v>
          </cell>
          <cell r="N162" t="str">
            <v>123</v>
          </cell>
          <cell r="O162" t="str">
            <v>1180</v>
          </cell>
          <cell r="P162" t="str">
            <v>ворон</v>
          </cell>
          <cell r="S162">
            <v>50</v>
          </cell>
          <cell r="T162" t="str">
            <v>98</v>
          </cell>
          <cell r="U162">
            <v>38.4</v>
          </cell>
          <cell r="V162">
            <v>102</v>
          </cell>
          <cell r="W162">
            <v>573</v>
          </cell>
          <cell r="X162">
            <v>8</v>
          </cell>
          <cell r="Y162" t="str">
            <v>84</v>
          </cell>
          <cell r="Z162">
            <v>2</v>
          </cell>
          <cell r="AA162">
            <v>70</v>
          </cell>
          <cell r="AB162">
            <v>0.50339999999999996</v>
          </cell>
          <cell r="AC162">
            <v>39182</v>
          </cell>
          <cell r="AD162" t="str">
            <v>200 пк</v>
          </cell>
          <cell r="AE162" t="str">
            <v>кор-ся</v>
          </cell>
          <cell r="AF162" t="str">
            <v>21.07.04г Д/п-1297м ПК(перестрел)26.10.05г Д/п-1295м Погл зак жидк,преимущественно,перф пл 1260-1263м,а ост перф пласты в раб скв не уч-ет. Qпр-334,5м3/сут</v>
          </cell>
          <cell r="AG162" t="str">
            <v>17.08.05г</v>
          </cell>
          <cell r="AH162" t="str">
            <v>Очистка ств скв, МГРП</v>
          </cell>
          <cell r="AI162" t="str">
            <v>23.04.06г</v>
          </cell>
          <cell r="AJ162" t="str">
            <v>Ревизия НКТ</v>
          </cell>
          <cell r="AL162">
            <v>38.4</v>
          </cell>
          <cell r="AM162">
            <v>102</v>
          </cell>
          <cell r="AN162" t="str">
            <v>25.08.05.</v>
          </cell>
          <cell r="AO162" t="str">
            <v>МГРПР-100/90</v>
          </cell>
          <cell r="AP162" t="str">
            <v>МГРП 2005г</v>
          </cell>
        </row>
        <row r="163">
          <cell r="W163">
            <v>3273</v>
          </cell>
          <cell r="X163">
            <v>8</v>
          </cell>
          <cell r="Y163" t="str">
            <v>84</v>
          </cell>
          <cell r="Z163">
            <v>55</v>
          </cell>
          <cell r="AA163">
            <v>55</v>
          </cell>
          <cell r="AB163">
            <v>20.765250000000002</v>
          </cell>
          <cell r="AC163">
            <v>39191</v>
          </cell>
          <cell r="AD163" t="str">
            <v>450 раб</v>
          </cell>
          <cell r="AE163" t="str">
            <v>кор-ся</v>
          </cell>
        </row>
        <row r="164">
          <cell r="W164">
            <v>3489</v>
          </cell>
          <cell r="X164">
            <v>8</v>
          </cell>
          <cell r="Y164" t="str">
            <v>84</v>
          </cell>
          <cell r="Z164">
            <v>40</v>
          </cell>
          <cell r="AA164">
            <v>55</v>
          </cell>
          <cell r="AB164">
            <v>15.102</v>
          </cell>
          <cell r="AC164">
            <v>39175</v>
          </cell>
          <cell r="AD164" t="str">
            <v>450 раб</v>
          </cell>
          <cell r="AE164" t="str">
            <v>кор-ся</v>
          </cell>
        </row>
        <row r="165">
          <cell r="W165">
            <v>3488</v>
          </cell>
          <cell r="X165">
            <v>8</v>
          </cell>
          <cell r="Y165" t="str">
            <v>84</v>
          </cell>
          <cell r="Z165">
            <v>75</v>
          </cell>
          <cell r="AA165">
            <v>70</v>
          </cell>
          <cell r="AB165">
            <v>18.877500000000001</v>
          </cell>
          <cell r="AC165">
            <v>39195</v>
          </cell>
          <cell r="AD165" t="str">
            <v>150 пк</v>
          </cell>
        </row>
        <row r="166">
          <cell r="W166">
            <v>3487</v>
          </cell>
          <cell r="X166">
            <v>8</v>
          </cell>
          <cell r="Y166" t="str">
            <v>84</v>
          </cell>
          <cell r="Z166">
            <v>100</v>
          </cell>
          <cell r="AA166">
            <v>80</v>
          </cell>
          <cell r="AB166">
            <v>16.78</v>
          </cell>
          <cell r="AC166">
            <v>39192</v>
          </cell>
          <cell r="AD166" t="str">
            <v>100 п.ф</v>
          </cell>
        </row>
        <row r="167">
          <cell r="A167">
            <v>3520</v>
          </cell>
          <cell r="B167" t="str">
            <v>02.1990г</v>
          </cell>
          <cell r="C167" t="str">
            <v>25.04.90г</v>
          </cell>
          <cell r="D167">
            <v>4</v>
          </cell>
          <cell r="E167">
            <v>4</v>
          </cell>
          <cell r="F167" t="str">
            <v>1-14-20</v>
          </cell>
          <cell r="G167" t="str">
            <v>XIV</v>
          </cell>
          <cell r="H167" t="str">
            <v>146/168</v>
          </cell>
          <cell r="I167" t="str">
            <v>0мШУГ1084</v>
          </cell>
          <cell r="J167" t="str">
            <v>1300/1200к</v>
          </cell>
          <cell r="K167" t="str">
            <v>1190к</v>
          </cell>
          <cell r="L167" t="str">
            <v xml:space="preserve">1173-1175  1178-11801184-1187  </v>
          </cell>
          <cell r="M167" t="str">
            <v>2,5</v>
          </cell>
          <cell r="N167" t="str">
            <v>115</v>
          </cell>
          <cell r="O167" t="str">
            <v>1186</v>
          </cell>
          <cell r="P167" t="str">
            <v>пакер</v>
          </cell>
          <cell r="S167">
            <v>100</v>
          </cell>
          <cell r="T167">
            <v>100</v>
          </cell>
          <cell r="U167">
            <v>120</v>
          </cell>
          <cell r="V167">
            <v>100</v>
          </cell>
          <cell r="W167">
            <v>2753</v>
          </cell>
          <cell r="X167">
            <v>8</v>
          </cell>
          <cell r="Y167" t="str">
            <v>84</v>
          </cell>
          <cell r="Z167">
            <v>25</v>
          </cell>
          <cell r="AA167">
            <v>90</v>
          </cell>
          <cell r="AB167">
            <v>2.0975000000000001</v>
          </cell>
          <cell r="AC167">
            <v>39195</v>
          </cell>
          <cell r="AD167" t="str">
            <v>450 Рпк</v>
          </cell>
          <cell r="AF167" t="str">
            <v xml:space="preserve">25.03.07г при КРСе Д/п-1191м наруш 689-691м. </v>
          </cell>
          <cell r="AG167" t="str">
            <v>31.03.07г</v>
          </cell>
          <cell r="AH167" t="str">
            <v>Оч ств скв.Оценка т/с.В/г сп пакера - 1064м</v>
          </cell>
          <cell r="AI167" t="str">
            <v>15. 09.06г</v>
          </cell>
          <cell r="AJ167" t="str">
            <v>Подготовка ГИС</v>
          </cell>
          <cell r="AL167">
            <v>120</v>
          </cell>
          <cell r="AM167">
            <v>100</v>
          </cell>
        </row>
        <row r="168">
          <cell r="W168">
            <v>2457</v>
          </cell>
          <cell r="X168">
            <v>8</v>
          </cell>
          <cell r="Y168" t="str">
            <v>84</v>
          </cell>
          <cell r="Z168">
            <v>7</v>
          </cell>
          <cell r="AA168">
            <v>95</v>
          </cell>
          <cell r="AB168">
            <v>0.29364999999999997</v>
          </cell>
          <cell r="AC168">
            <v>39184</v>
          </cell>
          <cell r="AD168" t="str">
            <v>450 Рпнч</v>
          </cell>
        </row>
        <row r="169">
          <cell r="W169">
            <v>1756</v>
          </cell>
          <cell r="X169">
            <v>8</v>
          </cell>
          <cell r="Y169" t="str">
            <v>84</v>
          </cell>
          <cell r="Z169">
            <v>40</v>
          </cell>
          <cell r="AA169">
            <v>85</v>
          </cell>
          <cell r="AB169">
            <v>5.0339999999999998</v>
          </cell>
          <cell r="AC169">
            <v>39183</v>
          </cell>
          <cell r="AD169" t="str">
            <v>500 раб</v>
          </cell>
        </row>
        <row r="170">
          <cell r="W170">
            <v>2903</v>
          </cell>
          <cell r="X170">
            <v>8</v>
          </cell>
          <cell r="Y170" t="str">
            <v>84</v>
          </cell>
          <cell r="Z170">
            <v>70</v>
          </cell>
          <cell r="AA170">
            <v>80</v>
          </cell>
          <cell r="AB170">
            <v>11.745999999999999</v>
          </cell>
          <cell r="AC170">
            <v>39183</v>
          </cell>
          <cell r="AD170" t="str">
            <v>120 пк</v>
          </cell>
        </row>
        <row r="171">
          <cell r="W171">
            <v>2956</v>
          </cell>
          <cell r="X171">
            <v>8</v>
          </cell>
          <cell r="Y171" t="str">
            <v>84</v>
          </cell>
          <cell r="Z171">
            <v>55</v>
          </cell>
          <cell r="AA171">
            <v>45</v>
          </cell>
          <cell r="AB171">
            <v>25.379749999999998</v>
          </cell>
          <cell r="AC171">
            <v>39191</v>
          </cell>
          <cell r="AD171" t="str">
            <v>550 раб</v>
          </cell>
        </row>
        <row r="172">
          <cell r="W172">
            <v>7320</v>
          </cell>
          <cell r="X172">
            <v>8</v>
          </cell>
          <cell r="Y172" t="str">
            <v>84</v>
          </cell>
          <cell r="Z172">
            <v>68</v>
          </cell>
          <cell r="AA172">
            <v>90</v>
          </cell>
          <cell r="AB172">
            <v>5.7051999999999996</v>
          </cell>
          <cell r="AC172">
            <v>39179</v>
          </cell>
          <cell r="AD172" t="str">
            <v>221 м</v>
          </cell>
        </row>
        <row r="173">
          <cell r="W173">
            <v>1238</v>
          </cell>
          <cell r="X173">
            <v>8</v>
          </cell>
          <cell r="Y173" t="str">
            <v>84</v>
          </cell>
          <cell r="Z173">
            <v>65</v>
          </cell>
          <cell r="AA173">
            <v>85</v>
          </cell>
          <cell r="AB173">
            <v>8.1802499999999991</v>
          </cell>
          <cell r="AC173">
            <v>39181</v>
          </cell>
          <cell r="AD173" t="str">
            <v>150 пк</v>
          </cell>
        </row>
        <row r="174">
          <cell r="A174">
            <v>3605</v>
          </cell>
          <cell r="B174" t="str">
            <v>06.06.89г</v>
          </cell>
          <cell r="C174" t="str">
            <v>25.07.89г</v>
          </cell>
          <cell r="D174">
            <v>4</v>
          </cell>
          <cell r="E174">
            <v>4</v>
          </cell>
          <cell r="F174" t="str">
            <v>1-13-31</v>
          </cell>
          <cell r="G174" t="str">
            <v>XIII</v>
          </cell>
          <cell r="H174" t="str">
            <v>168</v>
          </cell>
          <cell r="I174" t="str">
            <v>0НУП1100м</v>
          </cell>
          <cell r="J174" t="str">
            <v>1292/1235к</v>
          </cell>
          <cell r="K174" t="str">
            <v>1196цм1198по ГИС</v>
          </cell>
          <cell r="L174" t="str">
            <v>1154-1157  1159-1161  1185-1191</v>
          </cell>
          <cell r="M174" t="str">
            <v>2,5</v>
          </cell>
          <cell r="N174" t="str">
            <v>115</v>
          </cell>
          <cell r="O174" t="str">
            <v>1082</v>
          </cell>
          <cell r="P174" t="str">
            <v>650,900мг/м</v>
          </cell>
          <cell r="Q174">
            <v>9.1999999999999993</v>
          </cell>
          <cell r="R174" t="str">
            <v>88</v>
          </cell>
          <cell r="S174">
            <v>207</v>
          </cell>
          <cell r="T174" t="str">
            <v>104</v>
          </cell>
          <cell r="U174">
            <v>14.4</v>
          </cell>
          <cell r="V174">
            <v>104</v>
          </cell>
          <cell r="W174">
            <v>4951</v>
          </cell>
          <cell r="X174">
            <v>8</v>
          </cell>
          <cell r="Z174">
            <v>30</v>
          </cell>
          <cell r="AA174">
            <v>60</v>
          </cell>
          <cell r="AB174">
            <v>10.068</v>
          </cell>
          <cell r="AC174">
            <v>39182</v>
          </cell>
          <cell r="AD174" t="str">
            <v>450 Рпнч</v>
          </cell>
          <cell r="AF174" t="str">
            <v>4.08.89г Д/п-1222м не прин07.06.06г ИГН30.08.06г Д/п-1198м Дострел 154отв ПК-105</v>
          </cell>
          <cell r="AG174" t="str">
            <v>17.09.06г КРС "Биби-Сара"</v>
          </cell>
          <cell r="AH174" t="str">
            <v>Возврат на 13 гор,ПК (дост).Подг к МГРП+МГРП.</v>
          </cell>
          <cell r="AI174" t="str">
            <v>2.09.04г</v>
          </cell>
          <cell r="AJ174" t="str">
            <v>обслед т/с э/к спуск печати,на гл 1200м показ "постор пред"</v>
          </cell>
          <cell r="AK174" t="str">
            <v>повтор МГРП</v>
          </cell>
          <cell r="AL174">
            <v>150</v>
          </cell>
          <cell r="AM174">
            <v>104</v>
          </cell>
          <cell r="AN174" t="str">
            <v>14.09.06г</v>
          </cell>
          <cell r="AO174" t="str">
            <v>МГРП Р-110/80</v>
          </cell>
          <cell r="AP174" t="str">
            <v>пМГРП</v>
          </cell>
        </row>
        <row r="175">
          <cell r="W175">
            <v>7365</v>
          </cell>
          <cell r="X175">
            <v>8</v>
          </cell>
          <cell r="Z175">
            <v>12</v>
          </cell>
          <cell r="AA175">
            <v>50</v>
          </cell>
          <cell r="AB175">
            <v>5.0339999999999998</v>
          </cell>
          <cell r="AC175">
            <v>39189</v>
          </cell>
          <cell r="AD175" t="str">
            <v>500 раб</v>
          </cell>
        </row>
        <row r="176">
          <cell r="W176">
            <v>2438</v>
          </cell>
          <cell r="X176">
            <v>8</v>
          </cell>
          <cell r="Z176">
            <v>23</v>
          </cell>
          <cell r="AA176">
            <v>85</v>
          </cell>
          <cell r="AB176">
            <v>2.8945499999999997</v>
          </cell>
          <cell r="AC176">
            <v>39190</v>
          </cell>
          <cell r="AD176" t="str">
            <v>850 отк</v>
          </cell>
        </row>
        <row r="177">
          <cell r="A177">
            <v>3609</v>
          </cell>
          <cell r="B177" t="str">
            <v>01.09.97г</v>
          </cell>
          <cell r="C177" t="str">
            <v>30.04.01г</v>
          </cell>
          <cell r="D177">
            <v>4</v>
          </cell>
          <cell r="E177">
            <v>4</v>
          </cell>
          <cell r="F177" t="str">
            <v>1-16-12</v>
          </cell>
          <cell r="G177" t="str">
            <v>XVI</v>
          </cell>
          <cell r="H177">
            <v>146</v>
          </cell>
          <cell r="I177" t="str">
            <v>255</v>
          </cell>
          <cell r="J177" t="str">
            <v>1345/1344к</v>
          </cell>
          <cell r="K177" t="str">
            <v>1325к</v>
          </cell>
          <cell r="L177" t="str">
            <v>1304-1308 1308-1312</v>
          </cell>
          <cell r="M177">
            <v>2.5</v>
          </cell>
          <cell r="N177" t="str">
            <v>124</v>
          </cell>
          <cell r="O177" t="str">
            <v>1167</v>
          </cell>
          <cell r="P177" t="str">
            <v>ворон</v>
          </cell>
          <cell r="S177">
            <v>180</v>
          </cell>
          <cell r="T177" t="str">
            <v>96</v>
          </cell>
          <cell r="U177">
            <v>177.6</v>
          </cell>
          <cell r="V177">
            <v>105</v>
          </cell>
          <cell r="W177">
            <v>3269</v>
          </cell>
          <cell r="X177">
            <v>8</v>
          </cell>
          <cell r="Y177" t="str">
            <v>84</v>
          </cell>
          <cell r="Z177">
            <v>25</v>
          </cell>
          <cell r="AA177">
            <v>90</v>
          </cell>
          <cell r="AB177">
            <v>2.0975000000000001</v>
          </cell>
          <cell r="AC177">
            <v>39174</v>
          </cell>
          <cell r="AD177" t="str">
            <v>650 раб</v>
          </cell>
          <cell r="AE177" t="str">
            <v>кор-ся</v>
          </cell>
          <cell r="AF177" t="str">
            <v>16.06.04г Д/п-1337м ПК 1304-1308,1308-1312 м4.11.05г  Д/п-1325м.Запись КПД Qпр-7,2м3/с</v>
          </cell>
          <cell r="AG177" t="str">
            <v xml:space="preserve">09.11.05г. </v>
          </cell>
          <cell r="AH177" t="str">
            <v>Подготовка к МГРП+МГРП</v>
          </cell>
          <cell r="AI177" t="str">
            <v>5.03.06г</v>
          </cell>
          <cell r="AJ177" t="str">
            <v>Ревизия нкт, устр.утеч крест</v>
          </cell>
          <cell r="AL177">
            <v>177.6</v>
          </cell>
          <cell r="AM177">
            <v>105</v>
          </cell>
          <cell r="AN177" t="str">
            <v>7.11.05г</v>
          </cell>
          <cell r="AO177" t="str">
            <v xml:space="preserve"> МГРП Р-100/80</v>
          </cell>
          <cell r="AP177" t="str">
            <v>МГРП 2005г</v>
          </cell>
        </row>
        <row r="178">
          <cell r="W178">
            <v>3452</v>
          </cell>
          <cell r="X178">
            <v>8</v>
          </cell>
          <cell r="Y178" t="str">
            <v>84</v>
          </cell>
          <cell r="Z178">
            <v>110</v>
          </cell>
          <cell r="AA178">
            <v>85</v>
          </cell>
          <cell r="AB178">
            <v>13.843499999999999</v>
          </cell>
          <cell r="AC178">
            <v>39183</v>
          </cell>
          <cell r="AD178" t="str">
            <v>80 п.ф</v>
          </cell>
          <cell r="AE178" t="str">
            <v>кор-ся</v>
          </cell>
        </row>
        <row r="179">
          <cell r="W179">
            <v>6131</v>
          </cell>
          <cell r="X179">
            <v>8</v>
          </cell>
          <cell r="Y179" t="str">
            <v>84</v>
          </cell>
          <cell r="Z179">
            <v>14</v>
          </cell>
          <cell r="AA179">
            <v>75</v>
          </cell>
          <cell r="AB179">
            <v>2.9364999999999997</v>
          </cell>
          <cell r="AC179">
            <v>39192</v>
          </cell>
          <cell r="AD179" t="str">
            <v>400 Рпк</v>
          </cell>
          <cell r="AE179" t="str">
            <v>кор-ся</v>
          </cell>
        </row>
        <row r="180">
          <cell r="W180">
            <v>5827</v>
          </cell>
          <cell r="X180">
            <v>8</v>
          </cell>
          <cell r="Y180" t="str">
            <v>84</v>
          </cell>
          <cell r="Z180">
            <v>0</v>
          </cell>
          <cell r="AA180">
            <v>0</v>
          </cell>
          <cell r="AB180">
            <v>0</v>
          </cell>
          <cell r="AE180" t="str">
            <v>кор-ся</v>
          </cell>
        </row>
        <row r="181">
          <cell r="W181">
            <v>3288</v>
          </cell>
          <cell r="X181">
            <v>8</v>
          </cell>
          <cell r="Z181">
            <v>10</v>
          </cell>
          <cell r="AA181">
            <v>70</v>
          </cell>
          <cell r="AB181">
            <v>2.5169999999999999</v>
          </cell>
          <cell r="AC181">
            <v>39183</v>
          </cell>
          <cell r="AD181" t="str">
            <v>200 пк</v>
          </cell>
        </row>
        <row r="182">
          <cell r="W182">
            <v>572</v>
          </cell>
          <cell r="X182">
            <v>8</v>
          </cell>
          <cell r="Y182" t="str">
            <v>4</v>
          </cell>
          <cell r="Z182">
            <v>22</v>
          </cell>
          <cell r="AA182">
            <v>50</v>
          </cell>
          <cell r="AB182">
            <v>9.2289999999999992</v>
          </cell>
          <cell r="AC182">
            <v>39177</v>
          </cell>
          <cell r="AD182" t="str">
            <v>500 раб</v>
          </cell>
          <cell r="AE182" t="str">
            <v>кор-ся</v>
          </cell>
        </row>
        <row r="183">
          <cell r="A183">
            <v>3785</v>
          </cell>
          <cell r="B183" t="str">
            <v>04.1991г</v>
          </cell>
          <cell r="C183" t="str">
            <v>04.91г</v>
          </cell>
          <cell r="D183">
            <v>4</v>
          </cell>
          <cell r="E183">
            <v>4</v>
          </cell>
          <cell r="F183" t="str">
            <v>1-15-17</v>
          </cell>
          <cell r="G183" t="str">
            <v>XV</v>
          </cell>
          <cell r="H183">
            <v>168</v>
          </cell>
          <cell r="I183" t="str">
            <v>170</v>
          </cell>
          <cell r="J183">
            <v>1322</v>
          </cell>
          <cell r="K183" t="str">
            <v>1322</v>
          </cell>
          <cell r="L183" t="str">
            <v>1285-1287 1291-1294 1295-1299</v>
          </cell>
          <cell r="M183" t="str">
            <v>2,5</v>
          </cell>
          <cell r="N183" t="str">
            <v>129</v>
          </cell>
          <cell r="O183" t="str">
            <v>1262</v>
          </cell>
          <cell r="P183" t="str">
            <v>ворон</v>
          </cell>
          <cell r="Q183">
            <v>11.2</v>
          </cell>
          <cell r="R183" t="str">
            <v>83</v>
          </cell>
          <cell r="S183">
            <v>7</v>
          </cell>
          <cell r="T183">
            <v>105</v>
          </cell>
          <cell r="U183">
            <v>14.4</v>
          </cell>
          <cell r="V183">
            <v>105</v>
          </cell>
          <cell r="W183" t="str">
            <v>ряд</v>
          </cell>
          <cell r="AF183" t="str">
            <v xml:space="preserve">10.08.01.Д/п-1320м,не герм выше гл.1285м и з/п не обнаружено </v>
          </cell>
          <cell r="AG183" t="str">
            <v>-</v>
          </cell>
          <cell r="AH183" t="str">
            <v>-</v>
          </cell>
          <cell r="AI183" t="str">
            <v>13.03.06г</v>
          </cell>
          <cell r="AJ183" t="str">
            <v>Промывка забоя</v>
          </cell>
          <cell r="AL183">
            <v>14.4</v>
          </cell>
          <cell r="AM183">
            <v>105</v>
          </cell>
        </row>
        <row r="184">
          <cell r="A184">
            <v>4138</v>
          </cell>
          <cell r="B184" t="str">
            <v>01.1982г</v>
          </cell>
          <cell r="C184" t="str">
            <v>25.01.01г</v>
          </cell>
          <cell r="D184">
            <v>4</v>
          </cell>
          <cell r="E184">
            <v>4</v>
          </cell>
          <cell r="F184" t="str">
            <v>1-17-9</v>
          </cell>
          <cell r="G184" t="str">
            <v>XVII</v>
          </cell>
          <cell r="H184" t="str">
            <v>146/114</v>
          </cell>
          <cell r="I184" t="str">
            <v>0</v>
          </cell>
          <cell r="J184" t="str">
            <v>1390/1370к</v>
          </cell>
          <cell r="K184" t="str">
            <v>1370</v>
          </cell>
          <cell r="L184" t="str">
            <v>1342-1350 1355-1360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  <cell r="S184">
            <v>5</v>
          </cell>
          <cell r="T184">
            <v>100</v>
          </cell>
          <cell r="U184">
            <v>4.8</v>
          </cell>
          <cell r="V184">
            <v>100</v>
          </cell>
          <cell r="W184">
            <v>6097</v>
          </cell>
          <cell r="X184">
            <v>8</v>
          </cell>
          <cell r="Y184" t="str">
            <v>84</v>
          </cell>
          <cell r="AE184" t="str">
            <v>кор-ся</v>
          </cell>
          <cell r="AF184" t="str">
            <v>27.04.01г Д/п-1378м наруш 1327-1329м31.12.01.Д/п-1373м, герм25.10.05г запись КПД Qпр-55,2м3/с</v>
          </cell>
          <cell r="AG184" t="str">
            <v>31.12.00г</v>
          </cell>
          <cell r="AH184" t="str">
            <v>В/герм сп 4"д/к на 557м</v>
          </cell>
          <cell r="AI184" t="str">
            <v>22.01.05г</v>
          </cell>
          <cell r="AJ184" t="str">
            <v>Подг к ПК (отмена)</v>
          </cell>
          <cell r="AK184" t="str">
            <v>посм на влг</v>
          </cell>
          <cell r="AL184">
            <v>5</v>
          </cell>
          <cell r="AM184">
            <v>104</v>
          </cell>
        </row>
        <row r="185">
          <cell r="W185">
            <v>206</v>
          </cell>
          <cell r="Z185">
            <v>25</v>
          </cell>
          <cell r="AA185">
            <v>60</v>
          </cell>
          <cell r="AB185">
            <v>8.39</v>
          </cell>
          <cell r="AC185">
            <v>39190</v>
          </cell>
          <cell r="AD185" t="str">
            <v>550 раб</v>
          </cell>
        </row>
        <row r="186">
          <cell r="W186">
            <v>4154</v>
          </cell>
          <cell r="Z186">
            <v>5</v>
          </cell>
          <cell r="AA186">
            <v>60</v>
          </cell>
          <cell r="AB186">
            <v>1.6779999999999999</v>
          </cell>
          <cell r="AC186">
            <v>39183</v>
          </cell>
          <cell r="AD186" t="str">
            <v>250 пнч</v>
          </cell>
        </row>
        <row r="187">
          <cell r="W187">
            <v>4129</v>
          </cell>
          <cell r="Z187">
            <v>0</v>
          </cell>
          <cell r="AA187">
            <v>0</v>
          </cell>
          <cell r="AB187">
            <v>0</v>
          </cell>
        </row>
        <row r="188">
          <cell r="W188">
            <v>6162</v>
          </cell>
          <cell r="X188">
            <v>8</v>
          </cell>
          <cell r="Y188" t="str">
            <v>84</v>
          </cell>
          <cell r="Z188">
            <v>25</v>
          </cell>
          <cell r="AA188">
            <v>50</v>
          </cell>
          <cell r="AB188">
            <v>10.487500000000001</v>
          </cell>
          <cell r="AC188">
            <v>39175</v>
          </cell>
          <cell r="AD188" t="str">
            <v>400 раб</v>
          </cell>
          <cell r="AE188" t="str">
            <v>кор-ся</v>
          </cell>
        </row>
        <row r="189">
          <cell r="A189">
            <v>4145</v>
          </cell>
          <cell r="B189" t="str">
            <v>10.1984г</v>
          </cell>
          <cell r="C189" t="str">
            <v>1989г</v>
          </cell>
          <cell r="D189">
            <v>4</v>
          </cell>
          <cell r="E189">
            <v>4</v>
          </cell>
          <cell r="F189" t="str">
            <v>1-17-10</v>
          </cell>
          <cell r="G189" t="str">
            <v>XVII</v>
          </cell>
          <cell r="H189" t="str">
            <v>168</v>
          </cell>
          <cell r="I189" t="str">
            <v>0</v>
          </cell>
          <cell r="J189" t="str">
            <v>1400/1380к</v>
          </cell>
          <cell r="K189" t="str">
            <v>1350</v>
          </cell>
          <cell r="L189" t="str">
            <v>1349-1358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>
            <v>143</v>
          </cell>
          <cell r="R189" t="str">
            <v>80</v>
          </cell>
          <cell r="S189">
            <v>120</v>
          </cell>
          <cell r="T189">
            <v>102</v>
          </cell>
          <cell r="V189" t="str">
            <v>окрс</v>
          </cell>
          <cell r="W189">
            <v>6154</v>
          </cell>
          <cell r="X189">
            <v>8</v>
          </cell>
          <cell r="Y189" t="str">
            <v>84</v>
          </cell>
          <cell r="Z189">
            <v>30</v>
          </cell>
          <cell r="AA189">
            <v>95</v>
          </cell>
          <cell r="AB189">
            <v>1.2585</v>
          </cell>
          <cell r="AE189" t="str">
            <v>кор-ся</v>
          </cell>
          <cell r="AF189" t="str">
            <v>7.05.07.Д/п-1324м.На гл 24м отб уровень жидк в колоннне.Наруш-337-338м.Погл зак жидк не перф пласт выше гл 345м по затрубью,через наруш э/к.11.05.07.ИГН  Д/п-1322м</v>
          </cell>
          <cell r="AG189" t="str">
            <v>22.01.85г</v>
          </cell>
          <cell r="AH189" t="str">
            <v>Повыш прод пласта</v>
          </cell>
          <cell r="AI189" t="str">
            <v>7.03.06г</v>
          </cell>
          <cell r="AJ189" t="str">
            <v>Обсл т/с э/к,сп печать D118ммна гл 1350м "зуб плашки, сухарь"</v>
          </cell>
          <cell r="AK189" t="str">
            <v>КРС,Возв на 14гор с сп 102д/к 1120м</v>
          </cell>
          <cell r="AL189">
            <v>120</v>
          </cell>
          <cell r="AM189">
            <v>100</v>
          </cell>
        </row>
        <row r="190">
          <cell r="A190">
            <v>4505</v>
          </cell>
          <cell r="B190" t="str">
            <v>31.08.89г.</v>
          </cell>
          <cell r="C190" t="str">
            <v>25.09.89г</v>
          </cell>
          <cell r="D190">
            <v>4</v>
          </cell>
          <cell r="E190" t="str">
            <v>4а</v>
          </cell>
          <cell r="F190" t="str">
            <v>1-14-24</v>
          </cell>
          <cell r="G190" t="str">
            <v>XIV</v>
          </cell>
          <cell r="H190">
            <v>168</v>
          </cell>
          <cell r="I190" t="str">
            <v>0</v>
          </cell>
          <cell r="J190">
            <v>1236</v>
          </cell>
          <cell r="K190" t="str">
            <v>1228к</v>
          </cell>
          <cell r="L190" t="str">
            <v>1184-1191 1201-1204</v>
          </cell>
          <cell r="M190">
            <v>2.5</v>
          </cell>
          <cell r="N190" t="str">
            <v>115</v>
          </cell>
          <cell r="O190" t="str">
            <v>1120</v>
          </cell>
          <cell r="P190" t="str">
            <v>ворон</v>
          </cell>
          <cell r="Q190">
            <v>51.2</v>
          </cell>
          <cell r="R190" t="str">
            <v>85</v>
          </cell>
          <cell r="S190">
            <v>5</v>
          </cell>
          <cell r="T190" t="str">
            <v>102</v>
          </cell>
          <cell r="U190">
            <v>4.8</v>
          </cell>
          <cell r="V190">
            <v>105</v>
          </cell>
          <cell r="W190">
            <v>4813</v>
          </cell>
          <cell r="X190">
            <v>8</v>
          </cell>
          <cell r="Y190" t="str">
            <v>4</v>
          </cell>
          <cell r="Z190">
            <v>5</v>
          </cell>
          <cell r="AA190">
            <v>75</v>
          </cell>
          <cell r="AB190">
            <v>1.0487500000000001</v>
          </cell>
          <cell r="AC190">
            <v>39189</v>
          </cell>
          <cell r="AD190" t="str">
            <v>не раб</v>
          </cell>
          <cell r="AE190" t="str">
            <v>част.кор-ся</v>
          </cell>
          <cell r="AF190" t="str">
            <v>8.04.03г. Д/п-1199м. Скв не принимает.8.12.06г Д/п-1227м при КРСе ПК(перест) ЗПК-95 ДН</v>
          </cell>
          <cell r="AG190" t="str">
            <v>30.11.06г</v>
          </cell>
          <cell r="AH190" t="str">
            <v>Оч ств скв.Воост диаметра э/к.ПК(пер).УвQпр (HCL13%)</v>
          </cell>
          <cell r="AI190" t="str">
            <v>24.02.06г</v>
          </cell>
          <cell r="AJ190" t="str">
            <v>Обсл т/с э/к,сп печать D118ммна гл 1186м "суж э/к"</v>
          </cell>
          <cell r="AL190">
            <v>4.8</v>
          </cell>
          <cell r="AM190">
            <v>105</v>
          </cell>
          <cell r="AP190" t="str">
            <v>Непрочный</v>
          </cell>
        </row>
        <row r="191">
          <cell r="W191">
            <v>6155</v>
          </cell>
          <cell r="X191">
            <v>8</v>
          </cell>
          <cell r="Y191" t="str">
            <v>4</v>
          </cell>
          <cell r="Z191">
            <v>0</v>
          </cell>
          <cell r="AA191">
            <v>0</v>
          </cell>
          <cell r="AB191">
            <v>0</v>
          </cell>
        </row>
        <row r="192">
          <cell r="W192">
            <v>587</v>
          </cell>
          <cell r="X192">
            <v>8</v>
          </cell>
          <cell r="Y192" t="str">
            <v>4</v>
          </cell>
          <cell r="Z192">
            <v>30</v>
          </cell>
          <cell r="AA192">
            <v>70</v>
          </cell>
          <cell r="AB192">
            <v>7.5510000000000002</v>
          </cell>
          <cell r="AC192">
            <v>39188</v>
          </cell>
          <cell r="AD192" t="str">
            <v>100 пф</v>
          </cell>
          <cell r="AE192" t="str">
            <v>част.кор-ся</v>
          </cell>
        </row>
        <row r="193">
          <cell r="A193">
            <v>4610</v>
          </cell>
          <cell r="B193" t="str">
            <v>04.02.91г</v>
          </cell>
          <cell r="C193" t="str">
            <v>25.02.91г</v>
          </cell>
          <cell r="D193">
            <v>4</v>
          </cell>
          <cell r="E193">
            <v>4</v>
          </cell>
          <cell r="F193" t="str">
            <v>1-14-21</v>
          </cell>
          <cell r="G193" t="str">
            <v>XIV</v>
          </cell>
          <cell r="H193" t="str">
            <v>168/140/114</v>
          </cell>
          <cell r="I193" t="str">
            <v>0ШУГ1109</v>
          </cell>
          <cell r="J193" t="str">
            <v>1269/1242к</v>
          </cell>
          <cell r="K193" t="str">
            <v>1242</v>
          </cell>
          <cell r="L193" t="str">
            <v>1233-1242 (1243-1247)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  <cell r="Q193">
            <v>38.6</v>
          </cell>
          <cell r="R193" t="str">
            <v>90</v>
          </cell>
          <cell r="S193">
            <v>260</v>
          </cell>
          <cell r="T193" t="str">
            <v>92</v>
          </cell>
          <cell r="U193">
            <v>494.4</v>
          </cell>
          <cell r="V193" t="str">
            <v>94шт</v>
          </cell>
          <cell r="W193">
            <v>7354</v>
          </cell>
          <cell r="X193">
            <v>8</v>
          </cell>
          <cell r="Z193">
            <v>65</v>
          </cell>
          <cell r="AA193">
            <v>85</v>
          </cell>
          <cell r="AB193">
            <v>8.1802499999999991</v>
          </cell>
          <cell r="AC193">
            <v>39175</v>
          </cell>
          <cell r="AD193" t="str">
            <v>400 раб</v>
          </cell>
          <cell r="AF193" t="str">
            <v>8.12.05г Д/п-1239м Б4"-1112,4м Дв жидк отм-ся до отб.забоя и ниже. Погл. зак.жидк перф пласт и не перф пласт в инт 1213-1231м по з/пр,ч/з верхные дыры перф-ных инт.Qпр-500м3/с</v>
          </cell>
          <cell r="AG193" t="str">
            <v xml:space="preserve">30.11.05г </v>
          </cell>
          <cell r="AH193" t="str">
            <v>В/герм сп 4" д/к-1093м</v>
          </cell>
          <cell r="AI193" t="str">
            <v>24.09.05г</v>
          </cell>
          <cell r="AJ193" t="str">
            <v>Промывка забоя</v>
          </cell>
          <cell r="AK193" t="str">
            <v>КРС изол нижн инт.ц/м на гл1210м,дост</v>
          </cell>
          <cell r="AL193">
            <v>200</v>
          </cell>
          <cell r="AM193">
            <v>98</v>
          </cell>
          <cell r="AP193" t="str">
            <v>Непрочный</v>
          </cell>
        </row>
        <row r="194">
          <cell r="A194">
            <v>4616</v>
          </cell>
          <cell r="B194" t="str">
            <v>02.91г</v>
          </cell>
          <cell r="C194" t="str">
            <v>23.05.01г</v>
          </cell>
          <cell r="D194">
            <v>4</v>
          </cell>
          <cell r="E194">
            <v>4</v>
          </cell>
          <cell r="F194" t="str">
            <v>1-13-29</v>
          </cell>
          <cell r="G194" t="str">
            <v>XIII</v>
          </cell>
          <cell r="H194" t="str">
            <v>168</v>
          </cell>
          <cell r="I194" t="str">
            <v>0</v>
          </cell>
          <cell r="J194" t="str">
            <v>1245</v>
          </cell>
          <cell r="K194" t="str">
            <v>1245</v>
          </cell>
          <cell r="L194" t="str">
            <v>1164-1167 1189-1191</v>
          </cell>
          <cell r="M194" t="str">
            <v>2,5</v>
          </cell>
          <cell r="N194" t="str">
            <v>110</v>
          </cell>
          <cell r="O194" t="str">
            <v>1137</v>
          </cell>
          <cell r="P194" t="str">
            <v>пакер</v>
          </cell>
          <cell r="S194">
            <v>150</v>
          </cell>
          <cell r="T194">
            <v>90</v>
          </cell>
          <cell r="U194">
            <v>148.80000000000001</v>
          </cell>
          <cell r="V194">
            <v>92</v>
          </cell>
          <cell r="W194">
            <v>8306</v>
          </cell>
          <cell r="X194">
            <v>8</v>
          </cell>
          <cell r="Y194" t="str">
            <v>83</v>
          </cell>
          <cell r="Z194">
            <v>60</v>
          </cell>
          <cell r="AA194">
            <v>90</v>
          </cell>
          <cell r="AB194">
            <v>5.0339999999999998</v>
          </cell>
          <cell r="AC194">
            <v>39176</v>
          </cell>
          <cell r="AD194" t="str">
            <v>250 Рпнч</v>
          </cell>
          <cell r="AF194" t="str">
            <v>3.03.04г Д/п-1215м наруш 1010-1038м,1167-по з/пространству</v>
          </cell>
          <cell r="AG194" t="str">
            <v>25.06.04г</v>
          </cell>
          <cell r="AH194" t="str">
            <v>В/герм сп мех.пакер-1127м</v>
          </cell>
          <cell r="AI194" t="str">
            <v>28.02.04г</v>
          </cell>
          <cell r="AJ194" t="str">
            <v>Подг к ГИС</v>
          </cell>
          <cell r="AK194" t="str">
            <v>О/з,ГИС</v>
          </cell>
          <cell r="AL194">
            <v>148.80000000000001</v>
          </cell>
          <cell r="AM194">
            <v>92</v>
          </cell>
          <cell r="AN194" t="str">
            <v>05.11.04.20.09.05.15.07.06.</v>
          </cell>
          <cell r="AO194" t="str">
            <v>темп-200м3спс-350м3темп-240м3</v>
          </cell>
          <cell r="AP194" t="str">
            <v>после Темп - до Темп - Qпр-189/88</v>
          </cell>
        </row>
        <row r="195">
          <cell r="W195">
            <v>1252</v>
          </cell>
          <cell r="X195">
            <v>8</v>
          </cell>
          <cell r="Y195" t="str">
            <v>83</v>
          </cell>
          <cell r="Z195">
            <v>80</v>
          </cell>
          <cell r="AA195">
            <v>85</v>
          </cell>
          <cell r="AB195">
            <v>10.068</v>
          </cell>
          <cell r="AC195">
            <v>39184</v>
          </cell>
          <cell r="AD195" t="str">
            <v>250 раб</v>
          </cell>
        </row>
        <row r="196">
          <cell r="W196">
            <v>7116</v>
          </cell>
          <cell r="X196">
            <v>8</v>
          </cell>
          <cell r="Y196" t="str">
            <v>83</v>
          </cell>
          <cell r="Z196">
            <v>0</v>
          </cell>
          <cell r="AA196">
            <v>0</v>
          </cell>
          <cell r="AB196">
            <v>0</v>
          </cell>
          <cell r="AE196" t="str">
            <v>кор-ся</v>
          </cell>
        </row>
        <row r="197">
          <cell r="W197">
            <v>5471</v>
          </cell>
          <cell r="X197">
            <v>8</v>
          </cell>
          <cell r="Y197" t="str">
            <v>83</v>
          </cell>
          <cell r="Z197">
            <v>150</v>
          </cell>
          <cell r="AA197">
            <v>100</v>
          </cell>
          <cell r="AB197">
            <v>0</v>
          </cell>
        </row>
        <row r="198">
          <cell r="W198">
            <v>2453</v>
          </cell>
          <cell r="X198">
            <v>8</v>
          </cell>
          <cell r="Y198" t="str">
            <v>83</v>
          </cell>
          <cell r="AC198">
            <v>39176</v>
          </cell>
          <cell r="AD198" t="str">
            <v>450 Рпнч</v>
          </cell>
        </row>
        <row r="199">
          <cell r="A199">
            <v>4865</v>
          </cell>
          <cell r="B199" t="str">
            <v>12.89г</v>
          </cell>
          <cell r="C199" t="str">
            <v>12.89г</v>
          </cell>
          <cell r="D199">
            <v>4</v>
          </cell>
          <cell r="E199">
            <v>4</v>
          </cell>
          <cell r="F199" t="str">
            <v>1-14-20</v>
          </cell>
          <cell r="G199" t="str">
            <v>XIV</v>
          </cell>
          <cell r="H199" t="str">
            <v>146/168</v>
          </cell>
          <cell r="I199" t="str">
            <v>0НУП-1100м</v>
          </cell>
          <cell r="J199">
            <v>1260</v>
          </cell>
          <cell r="K199" t="str">
            <v>1260</v>
          </cell>
          <cell r="L199" t="str">
            <v>1218-1226 1229-1232 1245-1248 1248-1252</v>
          </cell>
          <cell r="M199">
            <v>2.5</v>
          </cell>
          <cell r="N199" t="str">
            <v>129</v>
          </cell>
          <cell r="O199">
            <v>1190</v>
          </cell>
          <cell r="P199" t="str">
            <v>ворон</v>
          </cell>
          <cell r="Q199">
            <v>19</v>
          </cell>
          <cell r="R199" t="str">
            <v>84</v>
          </cell>
          <cell r="S199">
            <v>19</v>
          </cell>
          <cell r="T199">
            <v>102</v>
          </cell>
          <cell r="U199">
            <v>4.8</v>
          </cell>
          <cell r="V199">
            <v>107</v>
          </cell>
          <cell r="W199">
            <v>3608</v>
          </cell>
          <cell r="X199">
            <v>8</v>
          </cell>
          <cell r="Y199" t="str">
            <v>84</v>
          </cell>
          <cell r="Z199">
            <v>5</v>
          </cell>
          <cell r="AA199">
            <v>85</v>
          </cell>
          <cell r="AB199">
            <v>0.62924999999999998</v>
          </cell>
          <cell r="AC199">
            <v>39189</v>
          </cell>
          <cell r="AD199" t="str">
            <v>500 раб</v>
          </cell>
          <cell r="AE199" t="str">
            <v>кор-ся</v>
          </cell>
          <cell r="AF199" t="str">
            <v>28.06.05г Д/п-1303м Запись КПД, Qпр-288м3/с26.02.07. Д/п-1252м.ПК(перест)1229-32,1245-48,1248-1252м.ЗПКО-89</v>
          </cell>
          <cell r="AG199" t="str">
            <v>-</v>
          </cell>
          <cell r="AH199" t="str">
            <v>-</v>
          </cell>
          <cell r="AI199" t="str">
            <v>26.02.07.</v>
          </cell>
          <cell r="AJ199" t="str">
            <v>Подг к ПК+ПК,спуск ПО</v>
          </cell>
          <cell r="AL199">
            <v>4.8</v>
          </cell>
          <cell r="AM199">
            <v>107</v>
          </cell>
        </row>
        <row r="200">
          <cell r="W200">
            <v>2142</v>
          </cell>
          <cell r="X200">
            <v>8</v>
          </cell>
          <cell r="Y200" t="str">
            <v>83</v>
          </cell>
          <cell r="Z200">
            <v>27</v>
          </cell>
          <cell r="AA200">
            <v>60</v>
          </cell>
          <cell r="AB200">
            <v>9.0611999999999995</v>
          </cell>
          <cell r="AC200">
            <v>39177</v>
          </cell>
          <cell r="AD200" t="str">
            <v>650 Рв/г</v>
          </cell>
        </row>
        <row r="201">
          <cell r="W201">
            <v>204</v>
          </cell>
          <cell r="X201">
            <v>8</v>
          </cell>
          <cell r="Y201" t="str">
            <v>84</v>
          </cell>
          <cell r="Z201">
            <v>10</v>
          </cell>
          <cell r="AA201">
            <v>70</v>
          </cell>
          <cell r="AB201">
            <v>2.5169999999999999</v>
          </cell>
          <cell r="AC201">
            <v>39192</v>
          </cell>
          <cell r="AD201" t="str">
            <v>650 Рв/г</v>
          </cell>
          <cell r="AE201" t="str">
            <v>не кор-ся</v>
          </cell>
        </row>
        <row r="202">
          <cell r="A202">
            <v>4875</v>
          </cell>
          <cell r="B202" t="str">
            <v>28.02.90г</v>
          </cell>
          <cell r="C202" t="str">
            <v>28.02.90г</v>
          </cell>
          <cell r="D202">
            <v>4</v>
          </cell>
          <cell r="E202">
            <v>4</v>
          </cell>
          <cell r="F202" t="str">
            <v>1-14-21</v>
          </cell>
          <cell r="G202" t="str">
            <v>XIV</v>
          </cell>
          <cell r="H202" t="str">
            <v>146/168</v>
          </cell>
          <cell r="I202" t="str">
            <v>0ШУГ-1084м</v>
          </cell>
          <cell r="J202">
            <v>1275</v>
          </cell>
          <cell r="K202" t="str">
            <v>1275</v>
          </cell>
          <cell r="L202" t="str">
            <v>1194-1196 1198-11991202-1211  1212-12141215-1217  1220-1225 1256-1261</v>
          </cell>
          <cell r="M202" t="str">
            <v>2,5</v>
          </cell>
          <cell r="N202" t="str">
            <v>130</v>
          </cell>
          <cell r="O202" t="str">
            <v>1248</v>
          </cell>
          <cell r="P202" t="str">
            <v>ворон</v>
          </cell>
          <cell r="Q202">
            <v>22</v>
          </cell>
          <cell r="R202" t="str">
            <v>85</v>
          </cell>
          <cell r="S202">
            <v>420</v>
          </cell>
          <cell r="T202">
            <v>95</v>
          </cell>
          <cell r="U202">
            <v>525.6</v>
          </cell>
          <cell r="V202">
            <v>94</v>
          </cell>
          <cell r="W202">
            <v>2859</v>
          </cell>
          <cell r="X202">
            <v>8</v>
          </cell>
          <cell r="Y202" t="str">
            <v>85</v>
          </cell>
          <cell r="Z202">
            <v>40</v>
          </cell>
          <cell r="AA202">
            <v>55</v>
          </cell>
          <cell r="AB202">
            <v>15.102</v>
          </cell>
          <cell r="AC202">
            <v>39183</v>
          </cell>
          <cell r="AD202" t="str">
            <v>300 раб</v>
          </cell>
          <cell r="AE202" t="str">
            <v>кор-ся</v>
          </cell>
          <cell r="AF202" t="str">
            <v>9.04.07г Д/п-1267,4м Бнкт-1114,4м.ниже гл 1225м по з/пр.погл зак перф и не перф пл-ми:1204-1232 по з/пр.</v>
          </cell>
          <cell r="AG202" t="str">
            <v>26.05.00г</v>
          </cell>
          <cell r="AH202" t="str">
            <v>Оч.заб,Ув прием (HCL)</v>
          </cell>
          <cell r="AI202" t="str">
            <v>09.10.06г</v>
          </cell>
          <cell r="AJ202" t="str">
            <v>Подг к ПК+ПК,спуск ПО</v>
          </cell>
          <cell r="AL202">
            <v>525.6</v>
          </cell>
          <cell r="AM202">
            <v>94</v>
          </cell>
          <cell r="AN202" t="str">
            <v>17.04.07г</v>
          </cell>
          <cell r="AO202" t="str">
            <v>Темп 180м3</v>
          </cell>
        </row>
        <row r="203">
          <cell r="W203">
            <v>2147</v>
          </cell>
          <cell r="X203">
            <v>8</v>
          </cell>
          <cell r="Y203" t="str">
            <v>85</v>
          </cell>
          <cell r="Z203">
            <v>73</v>
          </cell>
          <cell r="AA203">
            <v>95</v>
          </cell>
          <cell r="AB203">
            <v>3.0623500000000003</v>
          </cell>
          <cell r="AC203">
            <v>39177</v>
          </cell>
          <cell r="AD203" t="str">
            <v>220 Рпк</v>
          </cell>
          <cell r="AE203" t="str">
            <v>кор-ся</v>
          </cell>
        </row>
        <row r="204">
          <cell r="W204">
            <v>2858</v>
          </cell>
          <cell r="X204">
            <v>8</v>
          </cell>
          <cell r="Y204" t="str">
            <v>85</v>
          </cell>
          <cell r="Z204">
            <v>12</v>
          </cell>
          <cell r="AA204">
            <v>55</v>
          </cell>
          <cell r="AB204">
            <v>4.5305999999999997</v>
          </cell>
          <cell r="AC204">
            <v>39175</v>
          </cell>
          <cell r="AD204" t="str">
            <v>850 отк</v>
          </cell>
          <cell r="AE204" t="str">
            <v>кор-ся</v>
          </cell>
        </row>
        <row r="205">
          <cell r="W205">
            <v>2146</v>
          </cell>
          <cell r="X205">
            <v>8</v>
          </cell>
          <cell r="Y205" t="str">
            <v>4</v>
          </cell>
          <cell r="AE205" t="str">
            <v>кор-ся</v>
          </cell>
        </row>
        <row r="206">
          <cell r="W206">
            <v>3423</v>
          </cell>
          <cell r="X206">
            <v>8</v>
          </cell>
          <cell r="Y206" t="str">
            <v>4</v>
          </cell>
          <cell r="AC206">
            <v>39178</v>
          </cell>
          <cell r="AD206" t="str">
            <v>150 пк</v>
          </cell>
        </row>
        <row r="207">
          <cell r="W207">
            <v>4692</v>
          </cell>
          <cell r="X207">
            <v>8</v>
          </cell>
          <cell r="Y207" t="str">
            <v>4</v>
          </cell>
          <cell r="Z207">
            <v>70</v>
          </cell>
          <cell r="AA207">
            <v>70</v>
          </cell>
          <cell r="AB207">
            <v>17.619</v>
          </cell>
          <cell r="AC207">
            <v>39192</v>
          </cell>
          <cell r="AD207" t="str">
            <v xml:space="preserve">809 м </v>
          </cell>
          <cell r="AE207" t="str">
            <v>кор-ся</v>
          </cell>
        </row>
        <row r="208">
          <cell r="A208">
            <v>4885</v>
          </cell>
          <cell r="B208" t="str">
            <v>10.89г</v>
          </cell>
          <cell r="C208" t="str">
            <v>31.10.89г</v>
          </cell>
          <cell r="D208">
            <v>4</v>
          </cell>
          <cell r="E208">
            <v>4</v>
          </cell>
          <cell r="F208" t="str">
            <v>1-13-31</v>
          </cell>
          <cell r="G208" t="str">
            <v>XIII</v>
          </cell>
          <cell r="H208" t="str">
            <v>146/168/102</v>
          </cell>
          <cell r="I208" t="str">
            <v>0НУП-1106м</v>
          </cell>
          <cell r="J208" t="str">
            <v>1202/1201к</v>
          </cell>
          <cell r="K208" t="str">
            <v>1202к</v>
          </cell>
          <cell r="L208" t="str">
            <v>1145-1147 1160-11671168-1170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  <cell r="Q208">
            <v>46.4</v>
          </cell>
          <cell r="R208" t="str">
            <v>85</v>
          </cell>
          <cell r="S208">
            <v>10</v>
          </cell>
          <cell r="T208">
            <v>96</v>
          </cell>
          <cell r="U208">
            <v>4.8</v>
          </cell>
          <cell r="V208">
            <v>98</v>
          </cell>
          <cell r="W208">
            <v>4880</v>
          </cell>
          <cell r="X208">
            <v>8</v>
          </cell>
          <cell r="Y208" t="str">
            <v>4</v>
          </cell>
          <cell r="Z208">
            <v>15</v>
          </cell>
          <cell r="AA208">
            <v>85</v>
          </cell>
          <cell r="AB208">
            <v>1.88775</v>
          </cell>
          <cell r="AC208">
            <v>39193</v>
          </cell>
          <cell r="AD208" t="str">
            <v>400 раб</v>
          </cell>
          <cell r="AE208" t="str">
            <v>кор-ся</v>
          </cell>
          <cell r="AF208" t="str">
            <v>19.03.05г Д/п-1204м наруш э/к 1000-1001,1014-1015,950-1042м за счет наруш э/к ,некачест ц/жа,и наличие з/п в этом инт.</v>
          </cell>
          <cell r="AG208" t="str">
            <v>25.10.06г</v>
          </cell>
          <cell r="AH208" t="str">
            <v>Ликв аварии с НКТ. В/г сп 102мм д/к на 1120 м</v>
          </cell>
          <cell r="AI208" t="str">
            <v>16.03.05г</v>
          </cell>
          <cell r="AJ208" t="str">
            <v>Подг к ГИС</v>
          </cell>
          <cell r="AL208">
            <v>4.8</v>
          </cell>
          <cell r="AM208">
            <v>98</v>
          </cell>
          <cell r="AN208" t="str">
            <v>24.05.04г</v>
          </cell>
          <cell r="AO208" t="str">
            <v>HCL</v>
          </cell>
        </row>
        <row r="209">
          <cell r="W209">
            <v>7121</v>
          </cell>
          <cell r="X209">
            <v>8</v>
          </cell>
          <cell r="Z209">
            <v>140</v>
          </cell>
          <cell r="AA209">
            <v>85</v>
          </cell>
          <cell r="AB209">
            <v>17.619</v>
          </cell>
          <cell r="AC209">
            <v>39179</v>
          </cell>
          <cell r="AD209" t="str">
            <v>422 м</v>
          </cell>
        </row>
        <row r="210">
          <cell r="W210">
            <v>2972</v>
          </cell>
          <cell r="X210">
            <v>8</v>
          </cell>
          <cell r="Z210">
            <v>10</v>
          </cell>
          <cell r="AA210">
            <v>55</v>
          </cell>
          <cell r="AB210">
            <v>3.7755000000000001</v>
          </cell>
          <cell r="AC210">
            <v>39174</v>
          </cell>
          <cell r="AD210" t="str">
            <v>200 пк</v>
          </cell>
        </row>
        <row r="211">
          <cell r="W211">
            <v>3465</v>
          </cell>
          <cell r="X211">
            <v>8</v>
          </cell>
          <cell r="Y211" t="str">
            <v>4</v>
          </cell>
          <cell r="Z211">
            <v>20</v>
          </cell>
          <cell r="AA211">
            <v>40</v>
          </cell>
          <cell r="AB211">
            <v>10.068</v>
          </cell>
          <cell r="AC211">
            <v>39177</v>
          </cell>
          <cell r="AD211" t="str">
            <v>550 раб</v>
          </cell>
          <cell r="AE211" t="str">
            <v>кор-ся</v>
          </cell>
        </row>
        <row r="212">
          <cell r="A212">
            <v>4890</v>
          </cell>
          <cell r="B212" t="str">
            <v>09.10.89г</v>
          </cell>
          <cell r="C212" t="str">
            <v>09.10.89г</v>
          </cell>
          <cell r="D212">
            <v>4</v>
          </cell>
          <cell r="E212">
            <v>4</v>
          </cell>
          <cell r="F212" t="str">
            <v>1-13-31</v>
          </cell>
          <cell r="G212" t="str">
            <v>XIII</v>
          </cell>
          <cell r="H212" t="str">
            <v>146/168</v>
          </cell>
          <cell r="I212" t="str">
            <v>0НУП1122м</v>
          </cell>
          <cell r="J212" t="str">
            <v>1210/1146</v>
          </cell>
          <cell r="K212" t="str">
            <v>1198п</v>
          </cell>
          <cell r="L212" t="str">
            <v>1135-1138 1139-11421143-1146 (1165-11671167-1181изол раб)</v>
          </cell>
          <cell r="M212" t="str">
            <v>2,5</v>
          </cell>
          <cell r="N212" t="str">
            <v>103</v>
          </cell>
          <cell r="O212" t="str">
            <v>978</v>
          </cell>
          <cell r="P212" t="str">
            <v>ворон</v>
          </cell>
          <cell r="Q212">
            <v>298</v>
          </cell>
          <cell r="R212" t="str">
            <v>90</v>
          </cell>
          <cell r="S212">
            <v>250</v>
          </cell>
          <cell r="T212" t="str">
            <v>102</v>
          </cell>
          <cell r="U212">
            <v>871.2</v>
          </cell>
          <cell r="V212">
            <v>85</v>
          </cell>
          <cell r="W212">
            <v>5058</v>
          </cell>
          <cell r="X212">
            <v>8</v>
          </cell>
          <cell r="Y212" t="str">
            <v>4</v>
          </cell>
          <cell r="Z212">
            <v>20</v>
          </cell>
          <cell r="AA212">
            <v>70</v>
          </cell>
          <cell r="AB212">
            <v>5.0339999999999998</v>
          </cell>
          <cell r="AC212">
            <v>39189</v>
          </cell>
          <cell r="AD212" t="str">
            <v>600 раб</v>
          </cell>
          <cell r="AE212" t="str">
            <v>кор-ся</v>
          </cell>
          <cell r="AF212" t="str">
            <v>5.06.04г Д/п-1204/1208м. Бнкт-1122м.отм слабый з/п ниже гл1181м Qпр-336,5м3/с29.10.05г при КРСе ПК,перестрел</v>
          </cell>
          <cell r="AG212" t="str">
            <v>31.10.05г</v>
          </cell>
          <cell r="AH212" t="str">
            <v>Ликв ав с НКТ.Оц т/с э/к.в инт 1165-1181м изоляц раб.Подг к МГРП+МГРП</v>
          </cell>
          <cell r="AI212" t="str">
            <v>17.02.07г</v>
          </cell>
          <cell r="AJ212" t="str">
            <v>Промывка  забоя.Ревизия НКТ</v>
          </cell>
          <cell r="AK212" t="str">
            <v>КРС Восст ц/м на гл 1146м</v>
          </cell>
          <cell r="AL212">
            <v>250</v>
          </cell>
          <cell r="AM212">
            <v>100</v>
          </cell>
          <cell r="AN212" t="str">
            <v>1.11.05г21.02.07г</v>
          </cell>
          <cell r="AO212" t="str">
            <v xml:space="preserve"> МГРП Р-100/90HCL 13%</v>
          </cell>
          <cell r="AP212" t="str">
            <v>МГРП 2005г</v>
          </cell>
        </row>
        <row r="213">
          <cell r="W213">
            <v>1465</v>
          </cell>
          <cell r="X213">
            <v>8</v>
          </cell>
          <cell r="Y213" t="str">
            <v>4</v>
          </cell>
          <cell r="Z213">
            <v>120</v>
          </cell>
          <cell r="AA213">
            <v>90</v>
          </cell>
          <cell r="AB213">
            <v>10.068</v>
          </cell>
          <cell r="AC213">
            <v>39192</v>
          </cell>
          <cell r="AD213" t="str">
            <v>н/у</v>
          </cell>
          <cell r="AE213" t="str">
            <v>кор-ся</v>
          </cell>
        </row>
        <row r="214">
          <cell r="W214">
            <v>7121</v>
          </cell>
          <cell r="X214">
            <v>8</v>
          </cell>
          <cell r="Z214">
            <v>140</v>
          </cell>
          <cell r="AA214">
            <v>85</v>
          </cell>
          <cell r="AB214">
            <v>17.619</v>
          </cell>
          <cell r="AC214">
            <v>39179</v>
          </cell>
          <cell r="AD214" t="str">
            <v>422 м</v>
          </cell>
        </row>
        <row r="215">
          <cell r="W215">
            <v>2438</v>
          </cell>
          <cell r="X215">
            <v>8</v>
          </cell>
          <cell r="Y215" t="str">
            <v>85</v>
          </cell>
          <cell r="Z215">
            <v>23</v>
          </cell>
          <cell r="AA215">
            <v>85</v>
          </cell>
          <cell r="AB215">
            <v>2.8945499999999997</v>
          </cell>
          <cell r="AC215">
            <v>39190</v>
          </cell>
          <cell r="AD215" t="str">
            <v>850 отк</v>
          </cell>
          <cell r="AE215" t="str">
            <v>кор-ся</v>
          </cell>
        </row>
        <row r="216">
          <cell r="A216">
            <v>4949</v>
          </cell>
          <cell r="B216" t="str">
            <v>1990г</v>
          </cell>
          <cell r="C216" t="str">
            <v>26.01.01г.</v>
          </cell>
          <cell r="D216">
            <v>4</v>
          </cell>
          <cell r="E216">
            <v>4</v>
          </cell>
          <cell r="F216" t="str">
            <v>1-14-20</v>
          </cell>
          <cell r="G216" t="str">
            <v>XIV</v>
          </cell>
          <cell r="H216" t="str">
            <v>139,7</v>
          </cell>
          <cell r="I216" t="str">
            <v>0</v>
          </cell>
          <cell r="J216" t="str">
            <v>1256</v>
          </cell>
          <cell r="K216" t="str">
            <v>1216</v>
          </cell>
          <cell r="L216" t="str">
            <v>1180-1182 1185-1188 1212-1214 1230-1235 1236-1240</v>
          </cell>
          <cell r="M216" t="str">
            <v>2,5</v>
          </cell>
          <cell r="N216" t="str">
            <v>110</v>
          </cell>
          <cell r="O216" t="str">
            <v>1022</v>
          </cell>
          <cell r="P216" t="str">
            <v>муфт</v>
          </cell>
          <cell r="S216">
            <v>150</v>
          </cell>
          <cell r="T216">
            <v>100</v>
          </cell>
          <cell r="U216">
            <v>542.4</v>
          </cell>
          <cell r="V216">
            <v>102</v>
          </cell>
          <cell r="W216">
            <v>2903</v>
          </cell>
          <cell r="X216">
            <v>8</v>
          </cell>
          <cell r="Y216" t="str">
            <v>84</v>
          </cell>
          <cell r="Z216">
            <v>70</v>
          </cell>
          <cell r="AA216">
            <v>80</v>
          </cell>
          <cell r="AB216">
            <v>11.745999999999999</v>
          </cell>
          <cell r="AC216">
            <v>39183</v>
          </cell>
          <cell r="AD216" t="str">
            <v>120 пк</v>
          </cell>
          <cell r="AE216" t="str">
            <v>кор-ся</v>
          </cell>
          <cell r="AF216" t="str">
            <v>15.02.07.Д/п-1204м.Погл зак жидк перф 1180-1182,1185-1188м и неперф пл 1192-1204м- по затрубью.Qпр-250м3/сут</v>
          </cell>
          <cell r="AG216" t="str">
            <v>22.08.06гБиби-Сара</v>
          </cell>
          <cell r="AH216" t="str">
            <v>Ликв аварии с пост.предметом (больш.мех.ротором)</v>
          </cell>
          <cell r="AI216" t="str">
            <v>7.02.07г</v>
          </cell>
          <cell r="AJ216" t="str">
            <v>Обследование т/с э/к. печать на гл 1216м пок "суж э/к"</v>
          </cell>
          <cell r="AK216" t="str">
            <v>Оч ств скв. Восст ц/к за кол</v>
          </cell>
          <cell r="AL216">
            <v>150</v>
          </cell>
          <cell r="AM216">
            <v>100</v>
          </cell>
          <cell r="AN216" t="str">
            <v>9.12.04г</v>
          </cell>
          <cell r="AO216" t="str">
            <v>спс-350м3</v>
          </cell>
          <cell r="AP216" t="str">
            <v>После прс, промывка забоя</v>
          </cell>
        </row>
        <row r="217">
          <cell r="W217">
            <v>2457</v>
          </cell>
          <cell r="X217">
            <v>8</v>
          </cell>
          <cell r="Y217" t="str">
            <v>84</v>
          </cell>
          <cell r="Z217">
            <v>7</v>
          </cell>
          <cell r="AA217">
            <v>95</v>
          </cell>
          <cell r="AB217">
            <v>0.29364999999999997</v>
          </cell>
          <cell r="AC217">
            <v>39184</v>
          </cell>
          <cell r="AD217" t="str">
            <v>450 Рпнч</v>
          </cell>
          <cell r="AE217" t="str">
            <v>кор-ся</v>
          </cell>
        </row>
        <row r="218">
          <cell r="W218">
            <v>3608</v>
          </cell>
          <cell r="X218">
            <v>8</v>
          </cell>
          <cell r="Y218" t="str">
            <v>84</v>
          </cell>
          <cell r="Z218">
            <v>5</v>
          </cell>
          <cell r="AA218">
            <v>85</v>
          </cell>
          <cell r="AB218">
            <v>0.62924999999999998</v>
          </cell>
          <cell r="AC218">
            <v>39189</v>
          </cell>
          <cell r="AD218" t="str">
            <v>500 раб</v>
          </cell>
          <cell r="AE218" t="str">
            <v>кор-ся</v>
          </cell>
        </row>
        <row r="219">
          <cell r="W219">
            <v>1238</v>
          </cell>
          <cell r="X219">
            <v>8</v>
          </cell>
          <cell r="Y219" t="str">
            <v>84</v>
          </cell>
          <cell r="Z219">
            <v>65</v>
          </cell>
          <cell r="AA219">
            <v>85</v>
          </cell>
          <cell r="AB219">
            <v>8.1802499999999991</v>
          </cell>
          <cell r="AC219">
            <v>39181</v>
          </cell>
          <cell r="AD219" t="str">
            <v>150 пк</v>
          </cell>
          <cell r="AE219" t="str">
            <v>кор-ся</v>
          </cell>
        </row>
        <row r="220">
          <cell r="A220">
            <v>5100</v>
          </cell>
          <cell r="B220" t="str">
            <v>1984г</v>
          </cell>
          <cell r="C220" t="str">
            <v>05.84г</v>
          </cell>
          <cell r="D220">
            <v>4</v>
          </cell>
          <cell r="E220">
            <v>4</v>
          </cell>
          <cell r="F220" t="str">
            <v>1-14-19</v>
          </cell>
          <cell r="G220" t="str">
            <v>XIV</v>
          </cell>
          <cell r="H220" t="str">
            <v>168/114</v>
          </cell>
          <cell r="I220" t="str">
            <v>0</v>
          </cell>
          <cell r="J220" t="str">
            <v>1280/1275к</v>
          </cell>
          <cell r="K220" t="str">
            <v>1275</v>
          </cell>
          <cell r="L220" t="str">
            <v>1256-1260 1262-1267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>
            <v>130.19999999999999</v>
          </cell>
          <cell r="R220" t="str">
            <v>82</v>
          </cell>
          <cell r="S220">
            <v>5</v>
          </cell>
          <cell r="T220">
            <v>100</v>
          </cell>
          <cell r="U220">
            <v>4.8</v>
          </cell>
          <cell r="V220">
            <v>98</v>
          </cell>
          <cell r="W220">
            <v>3315</v>
          </cell>
          <cell r="X220">
            <v>2</v>
          </cell>
          <cell r="Z220">
            <v>10</v>
          </cell>
          <cell r="AA220">
            <v>85</v>
          </cell>
          <cell r="AB220">
            <v>1.2585</v>
          </cell>
          <cell r="AC220">
            <v>39177</v>
          </cell>
          <cell r="AD220" t="str">
            <v>450 рпк</v>
          </cell>
          <cell r="AF220" t="str">
            <v>5.03.01г. Д/п-1274м. Нар 677,5-680м.1.06.05г Д/п-1271м нар 1252-1253м,з/п</v>
          </cell>
          <cell r="AG220" t="str">
            <v>18.06.01г</v>
          </cell>
          <cell r="AH220" t="str">
            <v>В/герм сп 4"д/к на 1101м</v>
          </cell>
          <cell r="AI220" t="str">
            <v>27.05.05г</v>
          </cell>
          <cell r="AJ220" t="str">
            <v>Подготовка к ГИС</v>
          </cell>
          <cell r="AL220">
            <v>4.8</v>
          </cell>
          <cell r="AM220">
            <v>98</v>
          </cell>
        </row>
        <row r="221">
          <cell r="A221">
            <v>5230</v>
          </cell>
          <cell r="B221" t="str">
            <v>04.94г</v>
          </cell>
          <cell r="C221" t="str">
            <v>26.04.94г</v>
          </cell>
          <cell r="D221">
            <v>4</v>
          </cell>
          <cell r="E221">
            <v>4</v>
          </cell>
          <cell r="F221" t="str">
            <v>1-14-22</v>
          </cell>
          <cell r="G221" t="str">
            <v>XIV</v>
          </cell>
          <cell r="H221" t="str">
            <v>168</v>
          </cell>
          <cell r="I221" t="str">
            <v>240</v>
          </cell>
          <cell r="J221" t="str">
            <v>1328</v>
          </cell>
          <cell r="K221" t="str">
            <v>1308к</v>
          </cell>
          <cell r="L221" t="str">
            <v>1235-1238 1250-1263 1271-1274 1282-1284</v>
          </cell>
          <cell r="M221" t="str">
            <v>2,5</v>
          </cell>
          <cell r="N221" t="str">
            <v>126</v>
          </cell>
          <cell r="O221" t="str">
            <v>1198</v>
          </cell>
          <cell r="P221" t="str">
            <v>ворон</v>
          </cell>
          <cell r="Q221">
            <v>57.6</v>
          </cell>
          <cell r="R221" t="str">
            <v>80</v>
          </cell>
          <cell r="S221">
            <v>5</v>
          </cell>
          <cell r="T221">
            <v>96</v>
          </cell>
          <cell r="U221">
            <v>6</v>
          </cell>
          <cell r="V221">
            <v>98</v>
          </cell>
          <cell r="W221">
            <v>2148</v>
          </cell>
          <cell r="X221">
            <v>8</v>
          </cell>
          <cell r="Y221" t="str">
            <v>85</v>
          </cell>
          <cell r="Z221">
            <v>40</v>
          </cell>
          <cell r="AA221">
            <v>95</v>
          </cell>
          <cell r="AB221">
            <v>1.6779999999999999</v>
          </cell>
          <cell r="AC221">
            <v>39188</v>
          </cell>
          <cell r="AD221" t="str">
            <v>150 пк</v>
          </cell>
          <cell r="AE221" t="str">
            <v>кор-ся</v>
          </cell>
          <cell r="AF221" t="str">
            <v>7.05.01г Д/п-1308м скв не прин.10.03.05г Д/п-1304м ПК (перестрел)21.06.05г перестрел Всего: 44отв21.08.06г при крс-е 147отв ЗПК-105 ДН-01</v>
          </cell>
          <cell r="AG221" t="str">
            <v>25.08.06г</v>
          </cell>
          <cell r="AH221" t="str">
            <v>Подг к МГРП+МГРП</v>
          </cell>
          <cell r="AI221" t="str">
            <v>02.04.06г</v>
          </cell>
          <cell r="AJ221" t="str">
            <v>Ревизия НКТ</v>
          </cell>
          <cell r="AL221">
            <v>6</v>
          </cell>
          <cell r="AM221">
            <v>98</v>
          </cell>
          <cell r="AN221" t="str">
            <v>30.06.05.23.08.06.</v>
          </cell>
          <cell r="AO221" t="str">
            <v>(ГКУ)МКС-2 Р-95/90HCL-15% V-15м3 Рн/к-160/80</v>
          </cell>
          <cell r="AP221" t="str">
            <v>пМГРП</v>
          </cell>
        </row>
        <row r="222">
          <cell r="W222">
            <v>5302</v>
          </cell>
          <cell r="X222">
            <v>8</v>
          </cell>
          <cell r="Z222">
            <v>50</v>
          </cell>
          <cell r="AA222">
            <v>98</v>
          </cell>
          <cell r="AB222">
            <v>0.83899999999999997</v>
          </cell>
          <cell r="AC222">
            <v>39179</v>
          </cell>
          <cell r="AD222" t="str">
            <v>429 м</v>
          </cell>
          <cell r="AE222" t="str">
            <v>кор-ся</v>
          </cell>
        </row>
        <row r="223">
          <cell r="W223">
            <v>26</v>
          </cell>
          <cell r="X223">
            <v>8</v>
          </cell>
          <cell r="Y223" t="str">
            <v>85</v>
          </cell>
          <cell r="Z223">
            <v>130</v>
          </cell>
          <cell r="AA223">
            <v>97</v>
          </cell>
          <cell r="AB223">
            <v>3.2721</v>
          </cell>
          <cell r="AC223">
            <v>39183</v>
          </cell>
          <cell r="AD223" t="str">
            <v>50 п.ф</v>
          </cell>
          <cell r="AE223" t="str">
            <v>кор-ся</v>
          </cell>
        </row>
        <row r="224">
          <cell r="A224">
            <v>5495</v>
          </cell>
          <cell r="B224" t="str">
            <v>01.87г</v>
          </cell>
          <cell r="C224" t="str">
            <v>01.87г</v>
          </cell>
          <cell r="D224">
            <v>4</v>
          </cell>
          <cell r="E224">
            <v>4</v>
          </cell>
          <cell r="F224" t="str">
            <v>1-13-29</v>
          </cell>
          <cell r="G224" t="str">
            <v>XIII</v>
          </cell>
          <cell r="H224" t="str">
            <v>168/114</v>
          </cell>
          <cell r="I224" t="str">
            <v>0</v>
          </cell>
          <cell r="J224" t="str">
            <v>1227</v>
          </cell>
          <cell r="K224" t="str">
            <v>1225</v>
          </cell>
          <cell r="L224" t="str">
            <v>1154-1160 1174-11771191-1195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>
            <v>144.19999999999999</v>
          </cell>
          <cell r="R224" t="str">
            <v>86</v>
          </cell>
          <cell r="S224">
            <v>70</v>
          </cell>
          <cell r="T224">
            <v>92</v>
          </cell>
          <cell r="U224">
            <v>4.8</v>
          </cell>
          <cell r="V224">
            <v>96</v>
          </cell>
          <cell r="W224">
            <v>5471</v>
          </cell>
          <cell r="X224">
            <v>8</v>
          </cell>
          <cell r="Y224" t="str">
            <v>83</v>
          </cell>
          <cell r="Z224">
            <v>150</v>
          </cell>
          <cell r="AA224">
            <v>100</v>
          </cell>
          <cell r="AB224">
            <v>0</v>
          </cell>
          <cell r="AE224" t="str">
            <v>частич кор-ся</v>
          </cell>
          <cell r="AF224" t="str">
            <v>23.11.03г.Д/п-1223м Ух зак жидк отм в перф инт 1191-1192м Qпр-40м3/сут</v>
          </cell>
          <cell r="AG224" t="str">
            <v>13.10.93г</v>
          </cell>
          <cell r="AH224" t="str">
            <v>оч.ств.скв, в/г сп 4"д/к на 1047м</v>
          </cell>
          <cell r="AI224" t="str">
            <v>18.03.07г</v>
          </cell>
          <cell r="AJ224" t="str">
            <v>Подг к ПК+ПК</v>
          </cell>
          <cell r="AL224">
            <v>4.8</v>
          </cell>
          <cell r="AM224">
            <v>96</v>
          </cell>
          <cell r="AP224" t="str">
            <v>п ПК(пер)03.07г</v>
          </cell>
        </row>
        <row r="225">
          <cell r="W225">
            <v>1628</v>
          </cell>
          <cell r="X225">
            <v>8</v>
          </cell>
          <cell r="Z225">
            <v>60</v>
          </cell>
          <cell r="AA225">
            <v>95</v>
          </cell>
          <cell r="AB225">
            <v>2.5169999999999999</v>
          </cell>
          <cell r="AC225">
            <v>39179</v>
          </cell>
          <cell r="AD225" t="str">
            <v>275 м</v>
          </cell>
          <cell r="AE225" t="str">
            <v>кор-ся</v>
          </cell>
        </row>
        <row r="226">
          <cell r="W226">
            <v>2141</v>
          </cell>
          <cell r="X226">
            <v>8</v>
          </cell>
          <cell r="Z226">
            <v>0</v>
          </cell>
          <cell r="AA226">
            <v>0</v>
          </cell>
          <cell r="AB226">
            <v>0</v>
          </cell>
        </row>
        <row r="227">
          <cell r="W227">
            <v>6852</v>
          </cell>
          <cell r="X227">
            <v>8</v>
          </cell>
          <cell r="Y227" t="str">
            <v>83</v>
          </cell>
          <cell r="Z227">
            <v>20</v>
          </cell>
          <cell r="AA227">
            <v>90</v>
          </cell>
          <cell r="AB227">
            <v>1.6779999999999999</v>
          </cell>
          <cell r="AC227">
            <v>39183</v>
          </cell>
          <cell r="AD227" t="str">
            <v>150 пк</v>
          </cell>
          <cell r="AE227" t="str">
            <v>кор-ся</v>
          </cell>
        </row>
        <row r="228">
          <cell r="W228">
            <v>4621</v>
          </cell>
          <cell r="X228">
            <v>8</v>
          </cell>
          <cell r="Z228">
            <v>120</v>
          </cell>
          <cell r="AA228">
            <v>80</v>
          </cell>
          <cell r="AB228">
            <v>20.135999999999999</v>
          </cell>
          <cell r="AC228">
            <v>39177</v>
          </cell>
          <cell r="AD228" t="str">
            <v>100 п.ф</v>
          </cell>
        </row>
        <row r="229">
          <cell r="W229">
            <v>275</v>
          </cell>
          <cell r="X229">
            <v>8</v>
          </cell>
          <cell r="Y229" t="str">
            <v>83</v>
          </cell>
          <cell r="Z229">
            <v>0</v>
          </cell>
          <cell r="AA229">
            <v>0</v>
          </cell>
          <cell r="AB229">
            <v>0</v>
          </cell>
          <cell r="AE229" t="str">
            <v>не раб</v>
          </cell>
        </row>
        <row r="230">
          <cell r="A230">
            <v>5500</v>
          </cell>
          <cell r="B230" t="str">
            <v>09.83г</v>
          </cell>
          <cell r="C230" t="str">
            <v>09.83г</v>
          </cell>
          <cell r="D230">
            <v>4</v>
          </cell>
          <cell r="E230">
            <v>4</v>
          </cell>
          <cell r="F230" t="str">
            <v>1-16-12</v>
          </cell>
          <cell r="G230" t="str">
            <v>XVI</v>
          </cell>
          <cell r="H230">
            <v>168</v>
          </cell>
          <cell r="I230" t="str">
            <v>0</v>
          </cell>
          <cell r="J230">
            <v>1336</v>
          </cell>
          <cell r="K230" t="str">
            <v>1336</v>
          </cell>
          <cell r="L230" t="str">
            <v>1310-1320</v>
          </cell>
          <cell r="M230">
            <v>2.5</v>
          </cell>
          <cell r="N230" t="str">
            <v>126</v>
          </cell>
          <cell r="O230" t="str">
            <v>1210</v>
          </cell>
          <cell r="P230" t="str">
            <v>ворон</v>
          </cell>
          <cell r="Q230">
            <v>116.1</v>
          </cell>
          <cell r="R230" t="str">
            <v>88</v>
          </cell>
          <cell r="S230">
            <v>70</v>
          </cell>
          <cell r="T230">
            <v>105</v>
          </cell>
          <cell r="U230">
            <v>537.6</v>
          </cell>
          <cell r="V230">
            <v>108</v>
          </cell>
          <cell r="W230">
            <v>3299</v>
          </cell>
          <cell r="X230">
            <v>8</v>
          </cell>
          <cell r="Y230" t="str">
            <v>84</v>
          </cell>
          <cell r="Z230">
            <v>31</v>
          </cell>
          <cell r="AA230">
            <v>85</v>
          </cell>
          <cell r="AB230">
            <v>3.9013499999999999</v>
          </cell>
          <cell r="AC230">
            <v>39182</v>
          </cell>
          <cell r="AD230" t="str">
            <v>450 раб</v>
          </cell>
          <cell r="AE230" t="str">
            <v>кор-ся</v>
          </cell>
          <cell r="AF230" t="str">
            <v>26.04.00г. Д/п-1322м. Герм.скв не принимает</v>
          </cell>
          <cell r="AG230" t="str">
            <v>-</v>
          </cell>
          <cell r="AH230" t="str">
            <v>-</v>
          </cell>
          <cell r="AI230" t="str">
            <v>23.05.06г</v>
          </cell>
          <cell r="AJ230" t="str">
            <v>Ревизия НКТ</v>
          </cell>
          <cell r="AK230" t="str">
            <v xml:space="preserve"> ГИС дальн раб по результатом</v>
          </cell>
          <cell r="AL230">
            <v>537.6</v>
          </cell>
          <cell r="AM230">
            <v>108</v>
          </cell>
          <cell r="AP230" t="str">
            <v>после порыва</v>
          </cell>
        </row>
        <row r="231">
          <cell r="A231">
            <v>5611</v>
          </cell>
          <cell r="B231" t="str">
            <v>16.05.80г</v>
          </cell>
          <cell r="C231" t="str">
            <v>30.08.01г</v>
          </cell>
          <cell r="D231">
            <v>4</v>
          </cell>
          <cell r="E231" t="str">
            <v>4а</v>
          </cell>
          <cell r="F231" t="str">
            <v>1-13-35</v>
          </cell>
          <cell r="G231" t="str">
            <v>XIII</v>
          </cell>
          <cell r="H231" t="str">
            <v>146/102</v>
          </cell>
          <cell r="I231" t="str">
            <v>80</v>
          </cell>
          <cell r="J231" t="str">
            <v>1391/1258к</v>
          </cell>
          <cell r="K231" t="str">
            <v>1258к</v>
          </cell>
          <cell r="L231" t="str">
            <v>1154-1158 1170-1175 1179-1182 1187-1189 1197-1199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  <cell r="S231">
            <v>183</v>
          </cell>
          <cell r="T231">
            <v>100</v>
          </cell>
          <cell r="U231">
            <v>283.2</v>
          </cell>
          <cell r="V231">
            <v>104</v>
          </cell>
          <cell r="W231">
            <v>1638</v>
          </cell>
          <cell r="X231">
            <v>2</v>
          </cell>
          <cell r="Y231" t="str">
            <v>88</v>
          </cell>
          <cell r="Z231">
            <v>40</v>
          </cell>
          <cell r="AA231">
            <v>55</v>
          </cell>
          <cell r="AB231">
            <v>15.102</v>
          </cell>
          <cell r="AC231">
            <v>39182</v>
          </cell>
          <cell r="AD231" t="str">
            <v>450 раб</v>
          </cell>
          <cell r="AE231" t="str">
            <v>кор-ся</v>
          </cell>
          <cell r="AF231" t="str">
            <v>25.09.01г Д/п-1268м Бнкт-1100,6м наруш в инт 1006-1009м</v>
          </cell>
          <cell r="AG231" t="str">
            <v xml:space="preserve">15.12.05г  </v>
          </cell>
          <cell r="AH231" t="str">
            <v>Ликв ав с НКТ, очистка ств скв,В/герм спуском D102мм д/к -1120м</v>
          </cell>
          <cell r="AI231" t="str">
            <v>-</v>
          </cell>
          <cell r="AJ231" t="str">
            <v>-</v>
          </cell>
          <cell r="AL231">
            <v>283.2</v>
          </cell>
          <cell r="AM231">
            <v>104</v>
          </cell>
          <cell r="AN231" t="str">
            <v>07.07.06.</v>
          </cell>
          <cell r="AO231" t="str">
            <v>спс-300м3</v>
          </cell>
        </row>
        <row r="232">
          <cell r="W232">
            <v>210</v>
          </cell>
          <cell r="X232">
            <v>2</v>
          </cell>
          <cell r="Y232" t="str">
            <v>88</v>
          </cell>
          <cell r="Z232">
            <v>260</v>
          </cell>
          <cell r="AA232">
            <v>85</v>
          </cell>
          <cell r="AB232">
            <v>32.720999999999997</v>
          </cell>
          <cell r="AE232" t="str">
            <v>кор-ся</v>
          </cell>
        </row>
        <row r="233">
          <cell r="W233">
            <v>5727</v>
          </cell>
          <cell r="X233">
            <v>2</v>
          </cell>
          <cell r="Z233">
            <v>50</v>
          </cell>
          <cell r="AA233">
            <v>99</v>
          </cell>
          <cell r="AB233">
            <v>0.41949999999999998</v>
          </cell>
          <cell r="AC233">
            <v>39192</v>
          </cell>
          <cell r="AD233" t="str">
            <v>744 м</v>
          </cell>
        </row>
        <row r="234">
          <cell r="W234">
            <v>5886</v>
          </cell>
          <cell r="X234">
            <v>2</v>
          </cell>
          <cell r="Z234">
            <v>5</v>
          </cell>
          <cell r="AA234">
            <v>50</v>
          </cell>
          <cell r="AB234">
            <v>2.0975000000000001</v>
          </cell>
          <cell r="AC234">
            <v>39188</v>
          </cell>
          <cell r="AD234" t="str">
            <v>700 отк</v>
          </cell>
        </row>
        <row r="235">
          <cell r="W235">
            <v>2172</v>
          </cell>
          <cell r="X235">
            <v>8</v>
          </cell>
          <cell r="Y235" t="str">
            <v>4</v>
          </cell>
          <cell r="Z235">
            <v>5</v>
          </cell>
          <cell r="AA235">
            <v>60</v>
          </cell>
          <cell r="AB235">
            <v>1.6779999999999999</v>
          </cell>
          <cell r="AC235">
            <v>39189</v>
          </cell>
          <cell r="AD235" t="str">
            <v>450 Рпк</v>
          </cell>
          <cell r="AE235" t="str">
            <v>кор-ся</v>
          </cell>
        </row>
        <row r="236">
          <cell r="A236">
            <v>5735</v>
          </cell>
          <cell r="B236" t="str">
            <v>05.02.87г</v>
          </cell>
          <cell r="C236" t="str">
            <v>5.02.87г</v>
          </cell>
          <cell r="D236">
            <v>4</v>
          </cell>
          <cell r="E236">
            <v>4</v>
          </cell>
          <cell r="F236" t="str">
            <v>1-13-33</v>
          </cell>
          <cell r="G236" t="str">
            <v>XIII</v>
          </cell>
          <cell r="H236" t="str">
            <v>168</v>
          </cell>
          <cell r="I236" t="str">
            <v>0</v>
          </cell>
          <cell r="J236" t="str">
            <v>1392/1290к</v>
          </cell>
          <cell r="K236" t="str">
            <v>1290</v>
          </cell>
          <cell r="L236" t="str">
            <v>1277-1280 1281-1284</v>
          </cell>
          <cell r="M236" t="str">
            <v>2,5</v>
          </cell>
          <cell r="N236" t="str">
            <v>119</v>
          </cell>
          <cell r="O236" t="str">
            <v>1111</v>
          </cell>
          <cell r="P236" t="str">
            <v>ворон</v>
          </cell>
          <cell r="Q236">
            <v>53.8</v>
          </cell>
          <cell r="R236" t="str">
            <v>88</v>
          </cell>
          <cell r="S236">
            <v>5</v>
          </cell>
          <cell r="T236">
            <v>98</v>
          </cell>
          <cell r="U236">
            <v>6</v>
          </cell>
          <cell r="V236">
            <v>100</v>
          </cell>
          <cell r="W236">
            <v>5301</v>
          </cell>
          <cell r="X236">
            <v>8</v>
          </cell>
          <cell r="Z236">
            <v>15</v>
          </cell>
          <cell r="AA236">
            <v>30</v>
          </cell>
          <cell r="AB236">
            <v>8.8094999999999999</v>
          </cell>
          <cell r="AC236">
            <v>39188</v>
          </cell>
          <cell r="AD236" t="str">
            <v>600 раб</v>
          </cell>
          <cell r="AF236" t="str">
            <v>20.07.03г Д/п-1304м 1284-1281,1280-1277м по 10отв зпмк-105.29.07.03г при крс-е Д/п-1307м Бнкт-1120,6м негерм ц/м</v>
          </cell>
          <cell r="AG236" t="str">
            <v>13.08.03г</v>
          </cell>
          <cell r="AH236" t="str">
            <v>Возврат на 13 гор</v>
          </cell>
          <cell r="AI236" t="str">
            <v>3.03.07г</v>
          </cell>
          <cell r="AJ236" t="str">
            <v>Промывка забоя.Уст ут крестовины</v>
          </cell>
          <cell r="AL236">
            <v>6</v>
          </cell>
          <cell r="AM236">
            <v>100</v>
          </cell>
          <cell r="AP236" t="str">
            <v>Перевести в КФ</v>
          </cell>
        </row>
        <row r="237">
          <cell r="A237">
            <v>5781</v>
          </cell>
          <cell r="B237" t="str">
            <v>03.94г</v>
          </cell>
          <cell r="C237" t="str">
            <v>03.00г.</v>
          </cell>
          <cell r="D237">
            <v>4</v>
          </cell>
          <cell r="E237">
            <v>4</v>
          </cell>
          <cell r="F237" t="str">
            <v>1-16-11</v>
          </cell>
          <cell r="G237" t="str">
            <v>XVI</v>
          </cell>
          <cell r="H237">
            <v>146</v>
          </cell>
          <cell r="I237" t="str">
            <v>0</v>
          </cell>
          <cell r="J237">
            <v>1396</v>
          </cell>
          <cell r="K237" t="str">
            <v>1380</v>
          </cell>
          <cell r="L237" t="str">
            <v>1363-1372</v>
          </cell>
          <cell r="M237">
            <v>2.5</v>
          </cell>
          <cell r="N237" t="str">
            <v>135</v>
          </cell>
          <cell r="O237" t="str">
            <v>1330</v>
          </cell>
          <cell r="P237" t="str">
            <v>ворон</v>
          </cell>
          <cell r="Q237">
            <v>84.8</v>
          </cell>
          <cell r="R237" t="str">
            <v>85</v>
          </cell>
          <cell r="S237">
            <v>5</v>
          </cell>
          <cell r="T237">
            <v>90</v>
          </cell>
          <cell r="U237">
            <v>4.8</v>
          </cell>
          <cell r="V237">
            <v>93</v>
          </cell>
          <cell r="W237">
            <v>5874</v>
          </cell>
          <cell r="X237">
            <v>8</v>
          </cell>
          <cell r="Y237" t="str">
            <v>83</v>
          </cell>
          <cell r="Z237">
            <v>58</v>
          </cell>
          <cell r="AA237">
            <v>85</v>
          </cell>
          <cell r="AB237">
            <v>7.2992999999999997</v>
          </cell>
          <cell r="AC237">
            <v>39178</v>
          </cell>
          <cell r="AD237" t="str">
            <v>150 пк</v>
          </cell>
          <cell r="AE237" t="str">
            <v>не кор-ся</v>
          </cell>
          <cell r="AF237" t="str">
            <v>31.10.05г запись КПД. Д/п-1380м.Qпр-7.2м3/с</v>
          </cell>
          <cell r="AG237" t="str">
            <v>-</v>
          </cell>
          <cell r="AH237" t="str">
            <v>-</v>
          </cell>
          <cell r="AI237" t="str">
            <v>19.10.05г</v>
          </cell>
          <cell r="AJ237" t="str">
            <v>Промывка забоя</v>
          </cell>
          <cell r="AL237">
            <v>4.8</v>
          </cell>
          <cell r="AM237">
            <v>93</v>
          </cell>
        </row>
        <row r="238">
          <cell r="W238">
            <v>5971</v>
          </cell>
          <cell r="X238">
            <v>8</v>
          </cell>
          <cell r="Y238" t="str">
            <v>83</v>
          </cell>
          <cell r="Z238">
            <v>30</v>
          </cell>
          <cell r="AA238">
            <v>99</v>
          </cell>
          <cell r="AB238">
            <v>0.25169999999999998</v>
          </cell>
          <cell r="AC238">
            <v>39177</v>
          </cell>
          <cell r="AD238" t="str">
            <v>400 Рпнч</v>
          </cell>
          <cell r="AE238" t="str">
            <v>кор-ся</v>
          </cell>
        </row>
        <row r="239">
          <cell r="A239">
            <v>5824</v>
          </cell>
          <cell r="B239" t="str">
            <v>1.12.84г</v>
          </cell>
          <cell r="C239" t="str">
            <v>5.02.00г.</v>
          </cell>
          <cell r="D239">
            <v>4</v>
          </cell>
          <cell r="E239">
            <v>4</v>
          </cell>
          <cell r="F239" t="str">
            <v>1-16-11</v>
          </cell>
          <cell r="G239" t="str">
            <v>XVI</v>
          </cell>
          <cell r="H239" t="str">
            <v>168/114</v>
          </cell>
          <cell r="I239" t="str">
            <v>0</v>
          </cell>
          <cell r="J239">
            <v>1365</v>
          </cell>
          <cell r="K239" t="str">
            <v>1358к</v>
          </cell>
          <cell r="L239" t="str">
            <v>1335-1353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  <cell r="Q239">
            <v>256.89999999999998</v>
          </cell>
          <cell r="R239" t="str">
            <v>82</v>
          </cell>
          <cell r="S239">
            <v>400</v>
          </cell>
          <cell r="T239">
            <v>85</v>
          </cell>
          <cell r="U239">
            <v>487.2</v>
          </cell>
          <cell r="V239">
            <v>82</v>
          </cell>
          <cell r="W239">
            <v>3666</v>
          </cell>
          <cell r="X239">
            <v>8</v>
          </cell>
          <cell r="Y239" t="str">
            <v>83</v>
          </cell>
          <cell r="AE239" t="str">
            <v>кор-ся</v>
          </cell>
          <cell r="AF239" t="str">
            <v>23.06.05г Д/п-1341м нар 768-769м25.06.06г Д/п-1349м Дв зак жидк наб-ся до гл 1161м что связано с нар 6э/к в инт 1160-1161м.Погл зак жидк как перф пл.так и неперф пл 13гор 1157-1166м за счет нар э/к.некачест цем и наличие з/п в этом интервале.Qпр-555,3м3/</v>
          </cell>
          <cell r="AG239" t="str">
            <v xml:space="preserve">25.07.05г </v>
          </cell>
          <cell r="AH239" t="str">
            <v>Ликв пост предметом.В/г сп  4"д/к на 1107м</v>
          </cell>
          <cell r="AI239" t="str">
            <v>18.06.06г</v>
          </cell>
          <cell r="AJ239" t="str">
            <v>Подготовка ГИС</v>
          </cell>
          <cell r="AK239" t="str">
            <v>ВУС</v>
          </cell>
          <cell r="AL239">
            <v>400</v>
          </cell>
          <cell r="AM239">
            <v>82</v>
          </cell>
        </row>
        <row r="240">
          <cell r="W240">
            <v>3276</v>
          </cell>
          <cell r="X240">
            <v>8</v>
          </cell>
          <cell r="Y240" t="str">
            <v>83</v>
          </cell>
          <cell r="AE240" t="str">
            <v>кор-ся</v>
          </cell>
        </row>
        <row r="241">
          <cell r="W241">
            <v>3277</v>
          </cell>
          <cell r="X241">
            <v>8</v>
          </cell>
          <cell r="Y241" t="str">
            <v>83</v>
          </cell>
          <cell r="Z241">
            <v>5</v>
          </cell>
          <cell r="AA241">
            <v>90</v>
          </cell>
          <cell r="AB241">
            <v>0.41949999999999998</v>
          </cell>
          <cell r="AC241">
            <v>39190</v>
          </cell>
          <cell r="AD241" t="str">
            <v>450 Рпнч</v>
          </cell>
          <cell r="AE241" t="str">
            <v>кор-ся</v>
          </cell>
        </row>
        <row r="242">
          <cell r="W242">
            <v>5826</v>
          </cell>
          <cell r="X242">
            <v>8</v>
          </cell>
          <cell r="Z242">
            <v>5</v>
          </cell>
          <cell r="AA242">
            <v>70</v>
          </cell>
          <cell r="AB242">
            <v>1.2585</v>
          </cell>
          <cell r="AC242">
            <v>39189</v>
          </cell>
          <cell r="AD242" t="str">
            <v>150 пк</v>
          </cell>
        </row>
        <row r="243">
          <cell r="W243">
            <v>5604</v>
          </cell>
          <cell r="X243">
            <v>8</v>
          </cell>
          <cell r="Z243">
            <v>35</v>
          </cell>
          <cell r="AA243">
            <v>75</v>
          </cell>
          <cell r="AB243">
            <v>7.3412499999999996</v>
          </cell>
          <cell r="AC243">
            <v>39177</v>
          </cell>
          <cell r="AD243" t="str">
            <v>650 Рв/г</v>
          </cell>
        </row>
        <row r="244">
          <cell r="W244">
            <v>3275</v>
          </cell>
          <cell r="X244">
            <v>8</v>
          </cell>
          <cell r="Z244">
            <v>30</v>
          </cell>
          <cell r="AA244">
            <v>85</v>
          </cell>
          <cell r="AB244">
            <v>3.7755000000000001</v>
          </cell>
          <cell r="AC244">
            <v>39177</v>
          </cell>
          <cell r="AD244" t="str">
            <v>250 раб</v>
          </cell>
          <cell r="AE244" t="str">
            <v>кор-ся</v>
          </cell>
        </row>
        <row r="245">
          <cell r="A245">
            <v>5825</v>
          </cell>
          <cell r="B245" t="str">
            <v>07.82г</v>
          </cell>
          <cell r="C245" t="str">
            <v>07.82г</v>
          </cell>
          <cell r="D245">
            <v>4</v>
          </cell>
          <cell r="E245">
            <v>4</v>
          </cell>
          <cell r="F245" t="str">
            <v>1-16-12</v>
          </cell>
          <cell r="G245" t="str">
            <v>XVI</v>
          </cell>
          <cell r="H245" t="str">
            <v>168/114</v>
          </cell>
          <cell r="I245" t="str">
            <v>0</v>
          </cell>
          <cell r="J245" t="str">
            <v>1365/1350к</v>
          </cell>
          <cell r="K245" t="str">
            <v>1350</v>
          </cell>
          <cell r="L245" t="str">
            <v>1313-1332 1338-1341 1343-1348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  <cell r="Q245">
            <v>112</v>
          </cell>
          <cell r="R245" t="str">
            <v>82</v>
          </cell>
          <cell r="V245" t="str">
            <v>окрс</v>
          </cell>
          <cell r="W245" t="str">
            <v>ряд</v>
          </cell>
          <cell r="AF245" t="str">
            <v>11.08.05г Д/п-1342м наруш 850-851м.3.04.07г ИГН</v>
          </cell>
          <cell r="AG245" t="str">
            <v>25.04.05г</v>
          </cell>
          <cell r="AH245" t="str">
            <v>Ликв аварии с НКТ</v>
          </cell>
          <cell r="AI245" t="str">
            <v>31.03.07г</v>
          </cell>
          <cell r="AJ245" t="str">
            <v>Подг к ГИС (ИГН)</v>
          </cell>
          <cell r="AK245" t="str">
            <v>КРС,возв на 13гор с опров под нефть</v>
          </cell>
        </row>
        <row r="246">
          <cell r="A246">
            <v>5873</v>
          </cell>
          <cell r="B246" t="str">
            <v>03.1982г</v>
          </cell>
          <cell r="C246" t="str">
            <v>30.11.06г</v>
          </cell>
          <cell r="D246">
            <v>4</v>
          </cell>
          <cell r="E246">
            <v>4</v>
          </cell>
          <cell r="F246" t="str">
            <v>1-16-13</v>
          </cell>
          <cell r="G246" t="str">
            <v>XVI</v>
          </cell>
          <cell r="H246" t="str">
            <v>140</v>
          </cell>
          <cell r="I246" t="str">
            <v>0</v>
          </cell>
          <cell r="J246" t="str">
            <v>1342/1327к</v>
          </cell>
          <cell r="K246" t="str">
            <v>1332п</v>
          </cell>
          <cell r="L246" t="str">
            <v>1314-1326</v>
          </cell>
          <cell r="M246" t="str">
            <v>2,5</v>
          </cell>
          <cell r="N246" t="str">
            <v>125</v>
          </cell>
          <cell r="O246" t="str">
            <v>1200</v>
          </cell>
          <cell r="P246" t="str">
            <v>ворон</v>
          </cell>
          <cell r="R246" t="str">
            <v>с нп</v>
          </cell>
          <cell r="S246">
            <v>20</v>
          </cell>
          <cell r="T246" t="str">
            <v>98</v>
          </cell>
          <cell r="U246">
            <v>4.8</v>
          </cell>
          <cell r="V246">
            <v>93</v>
          </cell>
          <cell r="W246">
            <v>3268</v>
          </cell>
          <cell r="X246">
            <v>8</v>
          </cell>
          <cell r="Z246">
            <v>20</v>
          </cell>
          <cell r="AA246">
            <v>65</v>
          </cell>
          <cell r="AB246">
            <v>5.8729999999999993</v>
          </cell>
          <cell r="AC246">
            <v>39174</v>
          </cell>
          <cell r="AD246" t="str">
            <v>200 Рпнч</v>
          </cell>
          <cell r="AF246" t="str">
            <v>10.11.05г Д/п-1323м ПК (перест) ЗПКС-80.22.02.07г Д/п-1318м ПК(перест)1314-1318м ЗПКО-89.</v>
          </cell>
          <cell r="AG246" t="str">
            <v>30.09.04г</v>
          </cell>
          <cell r="AH246" t="str">
            <v>Произвели ПК (пер)</v>
          </cell>
          <cell r="AI246" t="str">
            <v>24.02.07.</v>
          </cell>
          <cell r="AJ246" t="str">
            <v>Подг к ПК+ПК,спуск ПО</v>
          </cell>
          <cell r="AL246">
            <v>4.8</v>
          </cell>
          <cell r="AM246">
            <v>93</v>
          </cell>
        </row>
        <row r="247">
          <cell r="W247">
            <v>3269</v>
          </cell>
          <cell r="X247">
            <v>8</v>
          </cell>
          <cell r="Z247">
            <v>25</v>
          </cell>
          <cell r="AA247">
            <v>90</v>
          </cell>
          <cell r="AB247">
            <v>2.0975000000000001</v>
          </cell>
          <cell r="AC247">
            <v>39174</v>
          </cell>
          <cell r="AD247" t="str">
            <v>650 раб</v>
          </cell>
        </row>
        <row r="248">
          <cell r="A248">
            <v>5930</v>
          </cell>
          <cell r="B248" t="str">
            <v>02.02.86г</v>
          </cell>
          <cell r="C248" t="str">
            <v>02.87г</v>
          </cell>
          <cell r="D248">
            <v>4</v>
          </cell>
          <cell r="E248">
            <v>4</v>
          </cell>
          <cell r="F248" t="str">
            <v>1-16-11</v>
          </cell>
          <cell r="G248" t="str">
            <v>XVI</v>
          </cell>
          <cell r="H248" t="str">
            <v>168</v>
          </cell>
          <cell r="I248" t="str">
            <v>0</v>
          </cell>
          <cell r="J248" t="str">
            <v>1380</v>
          </cell>
          <cell r="K248" t="str">
            <v>1365</v>
          </cell>
          <cell r="L248" t="str">
            <v>1340-1344</v>
          </cell>
          <cell r="M248" t="str">
            <v>2,5</v>
          </cell>
          <cell r="N248" t="str">
            <v>131</v>
          </cell>
          <cell r="O248" t="str">
            <v>1220</v>
          </cell>
          <cell r="P248" t="str">
            <v>ворон</v>
          </cell>
          <cell r="Q248">
            <v>125</v>
          </cell>
          <cell r="R248" t="str">
            <v>82</v>
          </cell>
          <cell r="S248">
            <v>45</v>
          </cell>
          <cell r="T248" t="str">
            <v>102</v>
          </cell>
          <cell r="U248">
            <v>4.8</v>
          </cell>
          <cell r="V248">
            <v>100</v>
          </cell>
          <cell r="W248">
            <v>5974</v>
          </cell>
          <cell r="X248">
            <v>8</v>
          </cell>
          <cell r="Z248">
            <v>30</v>
          </cell>
          <cell r="AA248">
            <v>90</v>
          </cell>
          <cell r="AB248">
            <v>2.5169999999999999</v>
          </cell>
          <cell r="AC248">
            <v>39176</v>
          </cell>
          <cell r="AD248" t="str">
            <v>250 рпнч</v>
          </cell>
          <cell r="AF248" t="str">
            <v>23.08.01г Д/п-1365м герм не прин</v>
          </cell>
          <cell r="AG248" t="str">
            <v>12.03.95г</v>
          </cell>
          <cell r="AH248" t="str">
            <v>Ув прием (ПК), прораб ств скв</v>
          </cell>
          <cell r="AI248" t="str">
            <v>18.05.06г</v>
          </cell>
          <cell r="AJ248" t="str">
            <v>Промывка забоя</v>
          </cell>
          <cell r="AK248" t="str">
            <v>ПРС, промывка</v>
          </cell>
          <cell r="AL248">
            <v>45</v>
          </cell>
          <cell r="AM248">
            <v>103</v>
          </cell>
        </row>
        <row r="249">
          <cell r="A249">
            <v>5935</v>
          </cell>
          <cell r="B249" t="str">
            <v>12.12.86г</v>
          </cell>
          <cell r="C249" t="str">
            <v>12.12.86г</v>
          </cell>
          <cell r="D249">
            <v>4</v>
          </cell>
          <cell r="E249">
            <v>4</v>
          </cell>
          <cell r="F249" t="str">
            <v>1-14-19</v>
          </cell>
          <cell r="G249" t="str">
            <v>XIV</v>
          </cell>
          <cell r="H249" t="str">
            <v>168/114</v>
          </cell>
          <cell r="I249" t="str">
            <v>0</v>
          </cell>
          <cell r="J249" t="str">
            <v>1380/1375к</v>
          </cell>
          <cell r="K249" t="str">
            <v>1260</v>
          </cell>
          <cell r="L249" t="str">
            <v>1226-1235 1236-12421246-1262 1265-1270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-</v>
          </cell>
          <cell r="Q249">
            <v>136.9</v>
          </cell>
          <cell r="R249" t="str">
            <v>88</v>
          </cell>
          <cell r="S249">
            <v>280</v>
          </cell>
          <cell r="T249" t="str">
            <v>92</v>
          </cell>
          <cell r="U249">
            <v>333.6</v>
          </cell>
          <cell r="V249">
            <v>98</v>
          </cell>
          <cell r="W249">
            <v>5239</v>
          </cell>
          <cell r="X249">
            <v>8</v>
          </cell>
          <cell r="Z249">
            <v>50</v>
          </cell>
          <cell r="AA249">
            <v>90</v>
          </cell>
          <cell r="AB249">
            <v>4.1950000000000003</v>
          </cell>
          <cell r="AC249">
            <v>39176</v>
          </cell>
          <cell r="AD249" t="str">
            <v>150 пк</v>
          </cell>
          <cell r="AF249" t="str">
            <v>22.12.03г Д/п-1375м Б4"-1140,6м. ГермQпр-1000м3/сут</v>
          </cell>
          <cell r="AG249" t="str">
            <v>14.12.03г</v>
          </cell>
          <cell r="AH249" t="str">
            <v>В/герм сп 4"д/к на 1134м</v>
          </cell>
          <cell r="AI249" t="str">
            <v>16.04.05г</v>
          </cell>
          <cell r="AJ249" t="str">
            <v>Ликв аварии с НКТ</v>
          </cell>
          <cell r="AK249" t="str">
            <v>ВУС</v>
          </cell>
          <cell r="AL249">
            <v>240</v>
          </cell>
          <cell r="AM249">
            <v>92</v>
          </cell>
          <cell r="AN249" t="str">
            <v>13.08.04.2.10.05.</v>
          </cell>
          <cell r="AO249" t="str">
            <v>ВУССПС-450м3</v>
          </cell>
        </row>
        <row r="250">
          <cell r="A250">
            <v>5952</v>
          </cell>
          <cell r="B250" t="str">
            <v>09.11.86г</v>
          </cell>
          <cell r="C250" t="str">
            <v>30.04.01г</v>
          </cell>
          <cell r="D250">
            <v>4</v>
          </cell>
          <cell r="E250">
            <v>4</v>
          </cell>
          <cell r="F250" t="str">
            <v>1-15-20</v>
          </cell>
          <cell r="G250" t="str">
            <v>XV</v>
          </cell>
          <cell r="H250" t="str">
            <v>139,7</v>
          </cell>
          <cell r="I250" t="str">
            <v>0</v>
          </cell>
          <cell r="J250" t="str">
            <v>1357/1350</v>
          </cell>
          <cell r="K250" t="str">
            <v>1339к</v>
          </cell>
          <cell r="L250" t="str">
            <v>1317-1322 1325-13281329-1336</v>
          </cell>
          <cell r="M250" t="str">
            <v>2,5</v>
          </cell>
          <cell r="N250" t="str">
            <v>124</v>
          </cell>
          <cell r="O250" t="str">
            <v>1299</v>
          </cell>
          <cell r="P250" t="str">
            <v>пакер</v>
          </cell>
          <cell r="S250">
            <v>250</v>
          </cell>
          <cell r="T250">
            <v>92</v>
          </cell>
          <cell r="U250">
            <v>570</v>
          </cell>
          <cell r="V250">
            <v>100</v>
          </cell>
          <cell r="W250">
            <v>3291</v>
          </cell>
          <cell r="X250">
            <v>8</v>
          </cell>
          <cell r="Y250" t="str">
            <v>85</v>
          </cell>
          <cell r="Z250">
            <v>55</v>
          </cell>
          <cell r="AA250">
            <v>50</v>
          </cell>
          <cell r="AB250">
            <v>23.072500000000002</v>
          </cell>
          <cell r="AC250">
            <v>39183</v>
          </cell>
          <cell r="AD250" t="str">
            <v>300 раб</v>
          </cell>
          <cell r="AE250" t="str">
            <v>кор-ся</v>
          </cell>
          <cell r="AF250" t="str">
            <v>15.06.04г Д/п-1356м нар 354-355м31.07.04г Д/п-1353м ПК (перест)при КРСе</v>
          </cell>
          <cell r="AG250" t="str">
            <v>09.06.06гЛНРЭИС</v>
          </cell>
          <cell r="AH250" t="str">
            <v>В/герм сп мех.пакер-1226м</v>
          </cell>
          <cell r="AI250" t="str">
            <v>10.06.04г</v>
          </cell>
          <cell r="AJ250" t="str">
            <v>Подг к ГИС</v>
          </cell>
          <cell r="AK250" t="str">
            <v>В/герм э/к сп 102мм д/к или рассм на влг</v>
          </cell>
          <cell r="AL250">
            <v>250</v>
          </cell>
          <cell r="AM250">
            <v>100</v>
          </cell>
          <cell r="AN250" t="str">
            <v>11.01.04.</v>
          </cell>
          <cell r="AO250" t="str">
            <v>HCL</v>
          </cell>
          <cell r="AP250" t="str">
            <v>4 раза</v>
          </cell>
        </row>
        <row r="251">
          <cell r="W251">
            <v>5607</v>
          </cell>
          <cell r="X251">
            <v>8</v>
          </cell>
          <cell r="Y251" t="str">
            <v>85</v>
          </cell>
          <cell r="Z251">
            <v>20</v>
          </cell>
          <cell r="AA251">
            <v>50</v>
          </cell>
          <cell r="AB251">
            <v>8.39</v>
          </cell>
          <cell r="AC251">
            <v>39189</v>
          </cell>
          <cell r="AD251" t="str">
            <v>550 раб</v>
          </cell>
          <cell r="AE251" t="str">
            <v>частич кор-ся</v>
          </cell>
        </row>
        <row r="252">
          <cell r="W252">
            <v>5954</v>
          </cell>
          <cell r="X252">
            <v>8</v>
          </cell>
          <cell r="Y252" t="str">
            <v>85</v>
          </cell>
          <cell r="Z252">
            <v>40</v>
          </cell>
          <cell r="AA252">
            <v>50</v>
          </cell>
          <cell r="AB252">
            <v>16.78</v>
          </cell>
          <cell r="AC252">
            <v>39174</v>
          </cell>
          <cell r="AD252" t="str">
            <v>200 пк</v>
          </cell>
          <cell r="AE252" t="str">
            <v>кор-ся</v>
          </cell>
        </row>
        <row r="253">
          <cell r="A253">
            <v>5975</v>
          </cell>
          <cell r="B253" t="str">
            <v>25.05.86г</v>
          </cell>
          <cell r="C253" t="str">
            <v>25.05.86г</v>
          </cell>
          <cell r="D253">
            <v>4</v>
          </cell>
          <cell r="E253">
            <v>4</v>
          </cell>
          <cell r="F253" t="str">
            <v>1-15-17</v>
          </cell>
          <cell r="G253" t="str">
            <v>XV</v>
          </cell>
          <cell r="H253">
            <v>168</v>
          </cell>
          <cell r="I253" t="str">
            <v>0</v>
          </cell>
          <cell r="J253" t="str">
            <v>1295/1287к</v>
          </cell>
          <cell r="K253" t="str">
            <v>1264к</v>
          </cell>
          <cell r="L253" t="str">
            <v>1268-1276 1279-1286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-</v>
          </cell>
          <cell r="Q253">
            <v>179.2</v>
          </cell>
          <cell r="R253" t="str">
            <v>85</v>
          </cell>
          <cell r="S253">
            <v>110</v>
          </cell>
          <cell r="T253">
            <v>100</v>
          </cell>
          <cell r="U253">
            <v>5</v>
          </cell>
          <cell r="V253">
            <v>104</v>
          </cell>
          <cell r="W253">
            <v>5947</v>
          </cell>
          <cell r="X253">
            <v>8</v>
          </cell>
          <cell r="Y253" t="str">
            <v>84</v>
          </cell>
          <cell r="Z253">
            <v>55</v>
          </cell>
          <cell r="AA253">
            <v>45</v>
          </cell>
          <cell r="AB253">
            <v>25.379749999999998</v>
          </cell>
          <cell r="AC253">
            <v>39182</v>
          </cell>
          <cell r="AD253" t="str">
            <v>400 раб</v>
          </cell>
          <cell r="AE253" t="str">
            <v>кор-ся</v>
          </cell>
          <cell r="AF253" t="str">
            <v>15.03.00г Д/п-1273м герм Qпр-660м3/сут13.11.05г запись КПД.Qпр-4.8 м3/с4.05.07.ИГН Д/п-1265м</v>
          </cell>
          <cell r="AG253" t="str">
            <v>26.06.06г</v>
          </cell>
          <cell r="AH253" t="str">
            <v>Очистка ств скв</v>
          </cell>
          <cell r="AI253" t="str">
            <v>30.04.06г</v>
          </cell>
          <cell r="AJ253" t="str">
            <v>Ревизия НКТ</v>
          </cell>
          <cell r="AK253" t="str">
            <v>Возврат на вышележащий гор</v>
          </cell>
          <cell r="AL253">
            <v>110</v>
          </cell>
          <cell r="AM253">
            <v>106</v>
          </cell>
        </row>
        <row r="254">
          <cell r="W254">
            <v>9089</v>
          </cell>
          <cell r="X254">
            <v>8</v>
          </cell>
          <cell r="Z254">
            <v>82</v>
          </cell>
          <cell r="AA254">
            <v>80</v>
          </cell>
          <cell r="AB254">
            <v>13.759600000000001</v>
          </cell>
          <cell r="AC254">
            <v>39178</v>
          </cell>
          <cell r="AD254" t="str">
            <v>300 раб</v>
          </cell>
        </row>
        <row r="255">
          <cell r="W255">
            <v>2751</v>
          </cell>
          <cell r="X255">
            <v>8</v>
          </cell>
          <cell r="Y255" t="str">
            <v>84</v>
          </cell>
          <cell r="Z255">
            <v>6</v>
          </cell>
          <cell r="AA255">
            <v>50</v>
          </cell>
          <cell r="AB255">
            <v>2.5169999999999999</v>
          </cell>
          <cell r="AC255">
            <v>39175</v>
          </cell>
          <cell r="AD255" t="str">
            <v>600 раб</v>
          </cell>
          <cell r="AE255" t="str">
            <v>кор-ся</v>
          </cell>
        </row>
        <row r="256">
          <cell r="W256">
            <v>562</v>
          </cell>
          <cell r="X256">
            <v>8</v>
          </cell>
          <cell r="Y256" t="str">
            <v>83</v>
          </cell>
          <cell r="Z256">
            <v>9</v>
          </cell>
          <cell r="AA256">
            <v>85</v>
          </cell>
          <cell r="AB256">
            <v>1.1326499999999999</v>
          </cell>
          <cell r="AC256">
            <v>39177</v>
          </cell>
          <cell r="AD256" t="str">
            <v>650 раб</v>
          </cell>
          <cell r="AE256" t="str">
            <v>кор-ся(разн.пласты)</v>
          </cell>
        </row>
        <row r="257">
          <cell r="A257">
            <v>6033</v>
          </cell>
          <cell r="B257" t="str">
            <v>08.85г</v>
          </cell>
          <cell r="C257" t="str">
            <v>07.99г</v>
          </cell>
          <cell r="D257">
            <v>4</v>
          </cell>
          <cell r="E257">
            <v>4</v>
          </cell>
          <cell r="F257" t="str">
            <v>1-17-10</v>
          </cell>
          <cell r="G257" t="str">
            <v>XVII</v>
          </cell>
          <cell r="H257" t="str">
            <v>139,7</v>
          </cell>
          <cell r="I257" t="str">
            <v>0</v>
          </cell>
          <cell r="J257">
            <v>1402</v>
          </cell>
          <cell r="K257" t="str">
            <v>1390к</v>
          </cell>
          <cell r="L257" t="str">
            <v>1353-1357 1357-1366</v>
          </cell>
          <cell r="M257">
            <v>2.5</v>
          </cell>
          <cell r="N257" t="str">
            <v>136</v>
          </cell>
          <cell r="O257" t="str">
            <v>1287</v>
          </cell>
          <cell r="P257" t="str">
            <v>ворон</v>
          </cell>
          <cell r="Q257">
            <v>9.6999999999999993</v>
          </cell>
          <cell r="R257" t="str">
            <v>82</v>
          </cell>
          <cell r="S257">
            <v>5</v>
          </cell>
          <cell r="T257" t="str">
            <v>100</v>
          </cell>
          <cell r="U257">
            <v>4.8</v>
          </cell>
          <cell r="V257">
            <v>100</v>
          </cell>
          <cell r="W257">
            <v>4136</v>
          </cell>
          <cell r="X257">
            <v>8</v>
          </cell>
          <cell r="Y257" t="str">
            <v>4</v>
          </cell>
          <cell r="Z257">
            <v>10</v>
          </cell>
          <cell r="AA257">
            <v>60</v>
          </cell>
          <cell r="AB257">
            <v>3.3559999999999999</v>
          </cell>
          <cell r="AC257">
            <v>39195</v>
          </cell>
          <cell r="AD257" t="str">
            <v>200 пк</v>
          </cell>
          <cell r="AE257" t="str">
            <v>кор-ся</v>
          </cell>
          <cell r="AF257" t="str">
            <v>20.12.03г ПК ( перестрел )14.11.05г зап КПД.Д/п-1390м Qпр-50.4м3/с10.05.06г Д/п-1390м ПК(перестрел)</v>
          </cell>
          <cell r="AG257" t="str">
            <v>15.05.06гЛНРЭИС</v>
          </cell>
          <cell r="AH257" t="str">
            <v>Подготовка к МГРП+МГРП</v>
          </cell>
          <cell r="AI257" t="str">
            <v>21.10.06г</v>
          </cell>
          <cell r="AJ257" t="str">
            <v>Промывка забоя</v>
          </cell>
          <cell r="AL257">
            <v>4.8</v>
          </cell>
          <cell r="AM257">
            <v>100</v>
          </cell>
          <cell r="AN257" t="str">
            <v>12.05.06г</v>
          </cell>
          <cell r="AO257" t="str">
            <v xml:space="preserve"> МГРП Р-180/70</v>
          </cell>
          <cell r="AP257" t="str">
            <v>после МГРП</v>
          </cell>
        </row>
        <row r="258">
          <cell r="W258">
            <v>732</v>
          </cell>
          <cell r="X258">
            <v>8</v>
          </cell>
          <cell r="Y258" t="str">
            <v>4</v>
          </cell>
          <cell r="Z258">
            <v>40</v>
          </cell>
          <cell r="AA258">
            <v>80</v>
          </cell>
          <cell r="AB258">
            <v>6.7119999999999997</v>
          </cell>
          <cell r="AC258">
            <v>39178</v>
          </cell>
          <cell r="AD258" t="str">
            <v>350 раб</v>
          </cell>
        </row>
        <row r="259">
          <cell r="W259">
            <v>4153</v>
          </cell>
          <cell r="X259">
            <v>8</v>
          </cell>
          <cell r="Y259" t="str">
            <v>4</v>
          </cell>
          <cell r="Z259">
            <v>0</v>
          </cell>
          <cell r="AA259">
            <v>0</v>
          </cell>
          <cell r="AB259">
            <v>0</v>
          </cell>
          <cell r="AE259" t="str">
            <v>кор-ся</v>
          </cell>
        </row>
        <row r="260">
          <cell r="A260">
            <v>6036</v>
          </cell>
          <cell r="B260" t="str">
            <v>19.11.82г</v>
          </cell>
          <cell r="C260" t="str">
            <v>01.03г</v>
          </cell>
          <cell r="D260">
            <v>4</v>
          </cell>
          <cell r="E260">
            <v>4</v>
          </cell>
          <cell r="F260" t="str">
            <v>1-17-9</v>
          </cell>
          <cell r="G260" t="str">
            <v>XVII</v>
          </cell>
          <cell r="H260" t="str">
            <v>168/114</v>
          </cell>
          <cell r="I260" t="str">
            <v>382</v>
          </cell>
          <cell r="J260" t="str">
            <v>1393/1365к</v>
          </cell>
          <cell r="K260" t="str">
            <v>1365</v>
          </cell>
          <cell r="L260" t="str">
            <v>1357-1362</v>
          </cell>
          <cell r="M260" t="str">
            <v>2"</v>
          </cell>
          <cell r="N260" t="str">
            <v>120</v>
          </cell>
          <cell r="O260" t="str">
            <v>1236</v>
          </cell>
          <cell r="P260" t="str">
            <v>ворон</v>
          </cell>
          <cell r="S260">
            <v>50</v>
          </cell>
          <cell r="T260">
            <v>100</v>
          </cell>
          <cell r="U260">
            <v>120</v>
          </cell>
          <cell r="V260">
            <v>103</v>
          </cell>
          <cell r="W260">
            <v>6163</v>
          </cell>
          <cell r="X260">
            <v>8</v>
          </cell>
          <cell r="Y260" t="str">
            <v>84</v>
          </cell>
          <cell r="Z260">
            <v>5</v>
          </cell>
          <cell r="AA260">
            <v>50</v>
          </cell>
          <cell r="AB260">
            <v>2.0975000000000001</v>
          </cell>
          <cell r="AC260">
            <v>39177</v>
          </cell>
          <cell r="AD260" t="str">
            <v>550 раб</v>
          </cell>
          <cell r="AE260" t="str">
            <v>нет карот</v>
          </cell>
          <cell r="AF260" t="str">
            <v>19.02.03г Д/п-1357,5м Бнкт-965м наруш э/к 1005-1007,1014-1015. 8.11.05г зап КПД.Д/п-1365м Qпр-16.8м3/с</v>
          </cell>
          <cell r="AG260" t="str">
            <v>17.04.03г</v>
          </cell>
          <cell r="AH260" t="str">
            <v>Ликв ав с постр.пред</v>
          </cell>
          <cell r="AI260" t="str">
            <v>1.03.07г</v>
          </cell>
          <cell r="AJ260" t="str">
            <v>Промывка  забоя.Спуск ПО</v>
          </cell>
          <cell r="AL260">
            <v>120</v>
          </cell>
          <cell r="AM260">
            <v>103</v>
          </cell>
        </row>
        <row r="261">
          <cell r="W261">
            <v>4131</v>
          </cell>
          <cell r="X261">
            <v>8</v>
          </cell>
          <cell r="Y261" t="str">
            <v>84</v>
          </cell>
          <cell r="Z261">
            <v>35</v>
          </cell>
          <cell r="AA261">
            <v>90</v>
          </cell>
          <cell r="AB261">
            <v>2.9364999999999997</v>
          </cell>
          <cell r="AC261">
            <v>39174</v>
          </cell>
          <cell r="AD261" t="str">
            <v>80 пф</v>
          </cell>
        </row>
        <row r="262">
          <cell r="W262">
            <v>4133</v>
          </cell>
          <cell r="X262">
            <v>8</v>
          </cell>
          <cell r="Z262">
            <v>6</v>
          </cell>
          <cell r="AA262">
            <v>45</v>
          </cell>
          <cell r="AB262">
            <v>2.7686999999999999</v>
          </cell>
          <cell r="AC262">
            <v>39191</v>
          </cell>
          <cell r="AD262" t="str">
            <v>950 Ср.под</v>
          </cell>
        </row>
        <row r="263">
          <cell r="W263">
            <v>6162</v>
          </cell>
          <cell r="X263">
            <v>8</v>
          </cell>
          <cell r="Z263">
            <v>25</v>
          </cell>
          <cell r="AA263">
            <v>50</v>
          </cell>
          <cell r="AB263">
            <v>10.487500000000001</v>
          </cell>
          <cell r="AC263">
            <v>39175</v>
          </cell>
          <cell r="AD263" t="str">
            <v>400 раб</v>
          </cell>
        </row>
        <row r="264">
          <cell r="W264">
            <v>6034</v>
          </cell>
          <cell r="X264">
            <v>8</v>
          </cell>
          <cell r="Y264" t="str">
            <v>83</v>
          </cell>
          <cell r="Z264">
            <v>60</v>
          </cell>
          <cell r="AA264">
            <v>80</v>
          </cell>
          <cell r="AB264">
            <v>10.068</v>
          </cell>
          <cell r="AC264">
            <v>39192</v>
          </cell>
          <cell r="AD264" t="str">
            <v>450 раб</v>
          </cell>
        </row>
        <row r="265">
          <cell r="A265">
            <v>6145</v>
          </cell>
          <cell r="B265" t="str">
            <v>30.06.01г</v>
          </cell>
          <cell r="C265" t="str">
            <v>30.06.01г</v>
          </cell>
          <cell r="D265">
            <v>4</v>
          </cell>
          <cell r="E265">
            <v>4</v>
          </cell>
          <cell r="F265" t="str">
            <v>1-16-11</v>
          </cell>
          <cell r="G265" t="str">
            <v>XVI</v>
          </cell>
          <cell r="H265">
            <v>168</v>
          </cell>
          <cell r="I265" t="str">
            <v>0</v>
          </cell>
          <cell r="J265">
            <v>1380</v>
          </cell>
          <cell r="K265" t="str">
            <v>1380</v>
          </cell>
          <cell r="L265" t="str">
            <v xml:space="preserve">1338-1341 1342-1346 </v>
          </cell>
          <cell r="M265">
            <v>2.5</v>
          </cell>
          <cell r="N265" t="str">
            <v>134</v>
          </cell>
          <cell r="O265" t="str">
            <v>1241</v>
          </cell>
          <cell r="P265" t="str">
            <v>ворон</v>
          </cell>
          <cell r="S265">
            <v>10</v>
          </cell>
          <cell r="T265" t="str">
            <v>90</v>
          </cell>
          <cell r="U265">
            <v>4.8</v>
          </cell>
          <cell r="V265">
            <v>96</v>
          </cell>
          <cell r="W265">
            <v>5819</v>
          </cell>
          <cell r="X265">
            <v>8</v>
          </cell>
          <cell r="Y265" t="str">
            <v>83</v>
          </cell>
          <cell r="Z265">
            <v>20</v>
          </cell>
          <cell r="AA265">
            <v>60</v>
          </cell>
          <cell r="AB265">
            <v>6.7119999999999997</v>
          </cell>
          <cell r="AC265">
            <v>39195</v>
          </cell>
          <cell r="AD265" t="str">
            <v>250 Рпк</v>
          </cell>
          <cell r="AE265" t="str">
            <v>кор-ся</v>
          </cell>
          <cell r="AF265" t="str">
            <v>25.09.02г. Д/п-1383м. герм.скв не прин9.11.05г зап КПД. Д/п-1370м Qпр-14.4м3/с05.04.06г Д/п-1381м ПК(перестрел)</v>
          </cell>
          <cell r="AG265" t="str">
            <v>13.12.06г</v>
          </cell>
          <cell r="AH265" t="str">
            <v>Подготовка к МГРП+МГРП</v>
          </cell>
          <cell r="AI265" t="str">
            <v>06.04.06г</v>
          </cell>
          <cell r="AJ265" t="str">
            <v>Подг к ПК+ПК.Спуск ПО</v>
          </cell>
          <cell r="AL265">
            <v>4.8</v>
          </cell>
          <cell r="AM265">
            <v>96</v>
          </cell>
          <cell r="AN265" t="str">
            <v>30.04.06г</v>
          </cell>
          <cell r="AO265" t="str">
            <v>МКС-2  4м3 при Р-150/130</v>
          </cell>
          <cell r="AP265" t="str">
            <v>пГКУ</v>
          </cell>
        </row>
        <row r="266">
          <cell r="W266">
            <v>5784</v>
          </cell>
          <cell r="X266">
            <v>8</v>
          </cell>
          <cell r="Y266" t="str">
            <v>83</v>
          </cell>
          <cell r="Z266">
            <v>180</v>
          </cell>
          <cell r="AA266">
            <v>100</v>
          </cell>
          <cell r="AB266">
            <v>0</v>
          </cell>
          <cell r="AC266">
            <v>39179</v>
          </cell>
          <cell r="AD266" t="str">
            <v>129 м</v>
          </cell>
        </row>
        <row r="267">
          <cell r="W267">
            <v>3277</v>
          </cell>
          <cell r="X267">
            <v>8</v>
          </cell>
          <cell r="Y267" t="str">
            <v>83</v>
          </cell>
          <cell r="Z267">
            <v>5</v>
          </cell>
          <cell r="AA267">
            <v>90</v>
          </cell>
          <cell r="AB267">
            <v>0.41949999999999998</v>
          </cell>
          <cell r="AC267">
            <v>39190</v>
          </cell>
          <cell r="AD267" t="str">
            <v>450 Рпнч</v>
          </cell>
        </row>
        <row r="268">
          <cell r="W268">
            <v>3283</v>
          </cell>
          <cell r="X268">
            <v>8</v>
          </cell>
          <cell r="Y268" t="str">
            <v>83</v>
          </cell>
          <cell r="Z268">
            <v>70</v>
          </cell>
          <cell r="AA268">
            <v>80</v>
          </cell>
          <cell r="AB268">
            <v>11.745999999999999</v>
          </cell>
          <cell r="AC268">
            <v>39181</v>
          </cell>
          <cell r="AD268" t="str">
            <v>80 п.ф</v>
          </cell>
          <cell r="AE268" t="str">
            <v>кор-ся</v>
          </cell>
        </row>
        <row r="269">
          <cell r="W269">
            <v>5823</v>
          </cell>
          <cell r="X269">
            <v>8</v>
          </cell>
          <cell r="Y269" t="str">
            <v>83</v>
          </cell>
          <cell r="Z269">
            <v>0</v>
          </cell>
          <cell r="AA269">
            <v>0</v>
          </cell>
          <cell r="AB269">
            <v>0</v>
          </cell>
          <cell r="AE269" t="str">
            <v>кор-ся</v>
          </cell>
        </row>
        <row r="270">
          <cell r="W270">
            <v>576</v>
          </cell>
          <cell r="X270">
            <v>8</v>
          </cell>
          <cell r="Y270" t="str">
            <v>83</v>
          </cell>
          <cell r="Z270">
            <v>35</v>
          </cell>
          <cell r="AA270">
            <v>85</v>
          </cell>
          <cell r="AB270">
            <v>4.4047499999999999</v>
          </cell>
          <cell r="AC270">
            <v>39178</v>
          </cell>
          <cell r="AD270" t="str">
            <v>550 раб</v>
          </cell>
          <cell r="AE270" t="str">
            <v>кор-ся</v>
          </cell>
        </row>
        <row r="271">
          <cell r="A271">
            <v>6151</v>
          </cell>
          <cell r="B271" t="str">
            <v>02.87г</v>
          </cell>
          <cell r="C271" t="str">
            <v>08.87г</v>
          </cell>
          <cell r="D271">
            <v>4</v>
          </cell>
          <cell r="E271">
            <v>4</v>
          </cell>
          <cell r="F271" t="str">
            <v>1-16-12</v>
          </cell>
          <cell r="G271" t="str">
            <v>XVI</v>
          </cell>
          <cell r="H271" t="str">
            <v>146</v>
          </cell>
          <cell r="I271" t="str">
            <v>0</v>
          </cell>
          <cell r="J271">
            <v>1376</v>
          </cell>
          <cell r="K271" t="str">
            <v>1356</v>
          </cell>
          <cell r="L271" t="str">
            <v>1339-1344</v>
          </cell>
          <cell r="M271" t="str">
            <v>2,5</v>
          </cell>
          <cell r="N271" t="str">
            <v>135</v>
          </cell>
          <cell r="O271" t="str">
            <v>1269</v>
          </cell>
          <cell r="P271" t="str">
            <v>ворон</v>
          </cell>
          <cell r="Q271">
            <v>65.900000000000006</v>
          </cell>
          <cell r="R271" t="str">
            <v>85</v>
          </cell>
          <cell r="S271">
            <v>40</v>
          </cell>
          <cell r="T271">
            <v>105</v>
          </cell>
          <cell r="U271">
            <v>4.8</v>
          </cell>
          <cell r="V271">
            <v>105</v>
          </cell>
          <cell r="W271" t="str">
            <v>ряд</v>
          </cell>
          <cell r="AF271" t="str">
            <v>10.06.94г Д/п-1348м слабо прин герм</v>
          </cell>
          <cell r="AG271" t="str">
            <v>-</v>
          </cell>
          <cell r="AH271" t="str">
            <v>-</v>
          </cell>
          <cell r="AI271" t="str">
            <v>20.08.06г</v>
          </cell>
          <cell r="AJ271" t="str">
            <v>Обсл т/с э/к.печ D96мм пок на гл 1356м "ничего не пок"</v>
          </cell>
          <cell r="AL271">
            <v>4.8</v>
          </cell>
          <cell r="AM271">
            <v>105</v>
          </cell>
        </row>
        <row r="272">
          <cell r="A272">
            <v>6152</v>
          </cell>
          <cell r="B272" t="str">
            <v>01.87г</v>
          </cell>
          <cell r="C272" t="str">
            <v>11.87г</v>
          </cell>
          <cell r="D272">
            <v>4</v>
          </cell>
          <cell r="E272">
            <v>4</v>
          </cell>
          <cell r="F272" t="str">
            <v>1-16-12</v>
          </cell>
          <cell r="G272" t="str">
            <v>XVI</v>
          </cell>
          <cell r="H272" t="str">
            <v>168/114</v>
          </cell>
          <cell r="I272" t="str">
            <v>0</v>
          </cell>
          <cell r="J272" t="str">
            <v>1350</v>
          </cell>
          <cell r="K272" t="str">
            <v>1350к</v>
          </cell>
          <cell r="L272" t="str">
            <v>1342-1347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>
            <v>37</v>
          </cell>
          <cell r="R272" t="str">
            <v>85</v>
          </cell>
          <cell r="S272">
            <v>30</v>
          </cell>
          <cell r="T272">
            <v>105</v>
          </cell>
          <cell r="U272">
            <v>4.8</v>
          </cell>
          <cell r="V272">
            <v>105</v>
          </cell>
          <cell r="W272">
            <v>5783</v>
          </cell>
          <cell r="X272">
            <v>8</v>
          </cell>
          <cell r="Y272" t="str">
            <v>84</v>
          </cell>
          <cell r="Z272">
            <v>40</v>
          </cell>
          <cell r="AA272">
            <v>90</v>
          </cell>
          <cell r="AB272">
            <v>3.3559999999999999</v>
          </cell>
          <cell r="AC272">
            <v>39174</v>
          </cell>
          <cell r="AD272" t="str">
            <v>350 раб</v>
          </cell>
          <cell r="AE272" t="str">
            <v>кор-ся</v>
          </cell>
          <cell r="AF272" t="str">
            <v>9.06.93г Д/п-1340м не прин15.06.05г Д/п-1326м нар 502-503м</v>
          </cell>
          <cell r="AG272" t="str">
            <v>17.08.05г.</v>
          </cell>
          <cell r="AH272" t="str">
            <v>Ликв ав с постр пред с уст больш мех ротор., В/г сп 4"д/к на 1012м</v>
          </cell>
          <cell r="AI272" t="str">
            <v>14.06.05г</v>
          </cell>
          <cell r="AJ272" t="str">
            <v>Обсл т/с э/к,печ на гл 1329м "с боку царапина"</v>
          </cell>
          <cell r="AL272">
            <v>4.8</v>
          </cell>
          <cell r="AM272">
            <v>105</v>
          </cell>
        </row>
        <row r="273">
          <cell r="A273">
            <v>6156</v>
          </cell>
          <cell r="B273" t="str">
            <v>07.86г</v>
          </cell>
          <cell r="C273" t="str">
            <v>02.00г</v>
          </cell>
          <cell r="D273">
            <v>4</v>
          </cell>
          <cell r="E273">
            <v>4</v>
          </cell>
          <cell r="F273" t="str">
            <v>1-16-13</v>
          </cell>
          <cell r="G273" t="str">
            <v>XVI</v>
          </cell>
          <cell r="H273">
            <v>140</v>
          </cell>
          <cell r="I273" t="str">
            <v>0</v>
          </cell>
          <cell r="J273" t="str">
            <v>1393/1378к</v>
          </cell>
          <cell r="K273" t="str">
            <v>1370к</v>
          </cell>
          <cell r="L273" t="str">
            <v>1349-1354  1358-1365</v>
          </cell>
          <cell r="M273" t="str">
            <v>2,5</v>
          </cell>
          <cell r="N273" t="str">
            <v>139</v>
          </cell>
          <cell r="O273" t="str">
            <v>1370</v>
          </cell>
          <cell r="P273" t="str">
            <v>пакер</v>
          </cell>
          <cell r="R273" t="str">
            <v>с кф02.00г</v>
          </cell>
          <cell r="S273">
            <v>204</v>
          </cell>
          <cell r="T273" t="str">
            <v>106</v>
          </cell>
          <cell r="U273">
            <v>194.4</v>
          </cell>
          <cell r="V273">
            <v>100</v>
          </cell>
          <cell r="W273">
            <v>3299</v>
          </cell>
          <cell r="X273">
            <v>8</v>
          </cell>
          <cell r="Z273">
            <v>31</v>
          </cell>
          <cell r="AA273">
            <v>85</v>
          </cell>
          <cell r="AB273">
            <v>3.9013499999999999</v>
          </cell>
          <cell r="AC273">
            <v>39182</v>
          </cell>
          <cell r="AD273" t="str">
            <v>450 раб</v>
          </cell>
          <cell r="AF273" t="str">
            <v>31.07.06г Д/п-1368м нар э/к 20-21м8.08.06г Д/п-1376м  ПК при КРС-е 120отв ЗПКС-80</v>
          </cell>
          <cell r="AG273" t="str">
            <v>31.07.06г</v>
          </cell>
          <cell r="AH273" t="str">
            <v>Ср.к/ф, устр м/к прояв, оценка, ПК, В/г спуска пакера, оп.пакер-1256м</v>
          </cell>
          <cell r="AI273" t="str">
            <v xml:space="preserve">20.11.05г </v>
          </cell>
          <cell r="AJ273" t="str">
            <v>Промывка забоя</v>
          </cell>
          <cell r="AL273">
            <v>194.4</v>
          </cell>
          <cell r="AM273">
            <v>100</v>
          </cell>
          <cell r="AN273" t="str">
            <v>16.04.06г</v>
          </cell>
          <cell r="AO273" t="str">
            <v xml:space="preserve"> МГРП Р-130/80</v>
          </cell>
          <cell r="AP273" t="str">
            <v>пМГРП</v>
          </cell>
        </row>
        <row r="274">
          <cell r="W274">
            <v>582</v>
          </cell>
          <cell r="X274">
            <v>8</v>
          </cell>
        </row>
        <row r="275">
          <cell r="A275">
            <v>6157</v>
          </cell>
          <cell r="B275" t="str">
            <v>03.03.86г</v>
          </cell>
          <cell r="C275" t="str">
            <v>06.86г</v>
          </cell>
          <cell r="D275">
            <v>4</v>
          </cell>
          <cell r="E275">
            <v>4</v>
          </cell>
          <cell r="F275" t="str">
            <v>1-14-21</v>
          </cell>
          <cell r="G275" t="str">
            <v>XIV</v>
          </cell>
          <cell r="H275" t="str">
            <v>140/102</v>
          </cell>
          <cell r="I275" t="str">
            <v>0</v>
          </cell>
          <cell r="J275" t="str">
            <v>1415/1200ц.м.</v>
          </cell>
          <cell r="K275" t="str">
            <v>1195к</v>
          </cell>
          <cell r="L275" t="str">
            <v>1192-1194  1196-1198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-</v>
          </cell>
          <cell r="Q275">
            <v>54.1</v>
          </cell>
          <cell r="R275" t="str">
            <v>90</v>
          </cell>
          <cell r="U275">
            <v>6</v>
          </cell>
          <cell r="V275">
            <v>106</v>
          </cell>
          <cell r="W275" t="str">
            <v>ряд</v>
          </cell>
          <cell r="AF275" t="str">
            <v>1.04.07г при КРСе Д/п-1200м наруш 837-838м</v>
          </cell>
          <cell r="AG275" t="str">
            <v>30.04.07г</v>
          </cell>
          <cell r="AH275" t="str">
            <v>В/герм сп 102мм д/к на 1110м</v>
          </cell>
          <cell r="AI275" t="str">
            <v>11.10.05г ПРС</v>
          </cell>
          <cell r="AJ275" t="str">
            <v>Обсл т/с э/к.печ D118мм пок на гл 40м "муфты от 2.5"нкт"</v>
          </cell>
          <cell r="AL275">
            <v>6</v>
          </cell>
          <cell r="AM275">
            <v>106</v>
          </cell>
          <cell r="AN275" t="str">
            <v>12.09.05г</v>
          </cell>
          <cell r="AO275" t="str">
            <v>ВУС -33м3</v>
          </cell>
          <cell r="AP275" t="str">
            <v>с ПДК прошла</v>
          </cell>
        </row>
        <row r="276">
          <cell r="A276">
            <v>6270</v>
          </cell>
          <cell r="B276" t="str">
            <v>31.01.00г</v>
          </cell>
          <cell r="C276" t="str">
            <v>31.01.00г</v>
          </cell>
          <cell r="D276">
            <v>4</v>
          </cell>
          <cell r="E276">
            <v>4</v>
          </cell>
          <cell r="F276" t="str">
            <v>1-14-22</v>
          </cell>
          <cell r="G276" t="str">
            <v>XIV</v>
          </cell>
          <cell r="H276" t="str">
            <v>146</v>
          </cell>
          <cell r="I276" t="str">
            <v>0</v>
          </cell>
          <cell r="J276" t="str">
            <v>1326/1320к</v>
          </cell>
          <cell r="K276" t="str">
            <v>1325</v>
          </cell>
          <cell r="L276" t="str">
            <v>1267-1269 1272-1277 1279-1286 1287-1290</v>
          </cell>
          <cell r="M276" t="str">
            <v>2,5</v>
          </cell>
          <cell r="N276" t="str">
            <v>125</v>
          </cell>
          <cell r="O276" t="str">
            <v>1242</v>
          </cell>
          <cell r="P276" t="str">
            <v>ворон</v>
          </cell>
          <cell r="R276" t="str">
            <v>01.00г</v>
          </cell>
          <cell r="S276">
            <v>250</v>
          </cell>
          <cell r="T276">
            <v>102</v>
          </cell>
          <cell r="U276">
            <v>208.8</v>
          </cell>
          <cell r="V276">
            <v>102</v>
          </cell>
          <cell r="W276">
            <v>5214</v>
          </cell>
          <cell r="X276">
            <v>8</v>
          </cell>
          <cell r="Y276" t="str">
            <v>85</v>
          </cell>
          <cell r="Z276">
            <v>80</v>
          </cell>
          <cell r="AA276">
            <v>90</v>
          </cell>
          <cell r="AB276">
            <v>6.7119999999999997</v>
          </cell>
          <cell r="AC276">
            <v>39188</v>
          </cell>
          <cell r="AD276" t="str">
            <v>150 пк</v>
          </cell>
          <cell r="AE276" t="str">
            <v>кор-ся</v>
          </cell>
          <cell r="AF276" t="str">
            <v>-</v>
          </cell>
          <cell r="AG276" t="str">
            <v>8.01.01г</v>
          </cell>
          <cell r="AH276" t="str">
            <v>мероп по защите э/к (ВУС)</v>
          </cell>
          <cell r="AI276" t="str">
            <v>30.04.07.</v>
          </cell>
          <cell r="AJ276" t="str">
            <v>Подготовка ГИС</v>
          </cell>
          <cell r="AL276">
            <v>208.8</v>
          </cell>
          <cell r="AM276">
            <v>102</v>
          </cell>
          <cell r="AP276" t="str">
            <v>3.05.07.Гис Д/п-5м не прох (отмена)</v>
          </cell>
        </row>
        <row r="277">
          <cell r="W277">
            <v>5951</v>
          </cell>
          <cell r="X277">
            <v>8</v>
          </cell>
          <cell r="Y277" t="str">
            <v>85</v>
          </cell>
          <cell r="Z277">
            <v>35</v>
          </cell>
          <cell r="AA277">
            <v>93</v>
          </cell>
          <cell r="AB277">
            <v>2.0555499999999998</v>
          </cell>
          <cell r="AE277" t="str">
            <v>кор-ся</v>
          </cell>
        </row>
        <row r="278">
          <cell r="W278">
            <v>2152</v>
          </cell>
          <cell r="X278">
            <v>8</v>
          </cell>
          <cell r="Y278" t="str">
            <v>85</v>
          </cell>
          <cell r="AE278" t="str">
            <v>кор-ся</v>
          </cell>
        </row>
        <row r="279">
          <cell r="A279">
            <v>6420</v>
          </cell>
          <cell r="B279" t="str">
            <v>10.10.91г</v>
          </cell>
          <cell r="C279" t="str">
            <v>10.10.91г</v>
          </cell>
          <cell r="D279">
            <v>4</v>
          </cell>
          <cell r="E279">
            <v>4</v>
          </cell>
          <cell r="F279" t="str">
            <v>1-13-33</v>
          </cell>
          <cell r="G279" t="str">
            <v>XIII</v>
          </cell>
          <cell r="H279" t="str">
            <v>146</v>
          </cell>
          <cell r="I279" t="str">
            <v>0</v>
          </cell>
          <cell r="J279" t="str">
            <v>1315</v>
          </cell>
          <cell r="K279" t="str">
            <v>1305</v>
          </cell>
          <cell r="L279" t="str">
            <v>1257-1259 1264-1268 1273-1278 1287-1290</v>
          </cell>
          <cell r="M279" t="str">
            <v>2,5</v>
          </cell>
          <cell r="N279" t="str">
            <v>130</v>
          </cell>
          <cell r="O279" t="str">
            <v>1248</v>
          </cell>
          <cell r="P279" t="str">
            <v>ворон</v>
          </cell>
          <cell r="Q279">
            <v>79</v>
          </cell>
          <cell r="R279" t="str">
            <v>90</v>
          </cell>
          <cell r="S279">
            <v>44</v>
          </cell>
          <cell r="T279">
            <v>98</v>
          </cell>
          <cell r="U279">
            <v>37.200000000000003</v>
          </cell>
          <cell r="V279">
            <v>102</v>
          </cell>
          <cell r="W279">
            <v>7403</v>
          </cell>
          <cell r="X279">
            <v>8</v>
          </cell>
          <cell r="Y279" t="str">
            <v>85</v>
          </cell>
          <cell r="Z279">
            <v>20</v>
          </cell>
          <cell r="AA279">
            <v>80</v>
          </cell>
          <cell r="AB279">
            <v>3.3559999999999999</v>
          </cell>
          <cell r="AC279">
            <v>39191</v>
          </cell>
          <cell r="AD279" t="str">
            <v>650 Рв/г</v>
          </cell>
          <cell r="AE279" t="str">
            <v>кор-ся</v>
          </cell>
          <cell r="AF279" t="str">
            <v>25.11.95г Д/п-1309м не прин25.06.03г ПК</v>
          </cell>
          <cell r="AG279" t="str">
            <v>5.11.91г</v>
          </cell>
          <cell r="AH279" t="str">
            <v>Ликв аварии</v>
          </cell>
          <cell r="AI279" t="str">
            <v>29.12.05г</v>
          </cell>
          <cell r="AJ279" t="str">
            <v>Промывка забоя</v>
          </cell>
          <cell r="AL279">
            <v>37.200000000000003</v>
          </cell>
          <cell r="AM279">
            <v>102</v>
          </cell>
          <cell r="AN279" t="str">
            <v>25.08.04.</v>
          </cell>
          <cell r="AO279" t="str">
            <v>HCL</v>
          </cell>
        </row>
        <row r="280">
          <cell r="A280">
            <v>6770</v>
          </cell>
          <cell r="B280" t="str">
            <v>29.04.89г</v>
          </cell>
          <cell r="C280" t="str">
            <v>29.04.89г</v>
          </cell>
          <cell r="D280">
            <v>4</v>
          </cell>
          <cell r="E280">
            <v>4</v>
          </cell>
          <cell r="F280" t="str">
            <v>1-14-22</v>
          </cell>
          <cell r="G280" t="str">
            <v>XIV</v>
          </cell>
          <cell r="H280" t="str">
            <v>168/102</v>
          </cell>
          <cell r="I280" t="str">
            <v>533мНУП-1188м</v>
          </cell>
          <cell r="J280" t="str">
            <v>1302/1284к1260цм</v>
          </cell>
          <cell r="K280" t="str">
            <v>1264</v>
          </cell>
          <cell r="L280" t="str">
            <v>1234-1236  1248-1254</v>
          </cell>
          <cell r="M280" t="str">
            <v>-</v>
          </cell>
          <cell r="N280" t="str">
            <v>-</v>
          </cell>
          <cell r="O280" t="str">
            <v>-</v>
          </cell>
          <cell r="P280" t="str">
            <v>-</v>
          </cell>
          <cell r="Q280">
            <v>8.4</v>
          </cell>
          <cell r="R280" t="str">
            <v>90</v>
          </cell>
          <cell r="S280">
            <v>350</v>
          </cell>
          <cell r="T280">
            <v>104</v>
          </cell>
          <cell r="U280">
            <v>410</v>
          </cell>
          <cell r="V280">
            <v>100</v>
          </cell>
          <cell r="W280">
            <v>5674</v>
          </cell>
          <cell r="X280">
            <v>2</v>
          </cell>
          <cell r="Y280" t="str">
            <v>88</v>
          </cell>
          <cell r="Z280">
            <v>20</v>
          </cell>
          <cell r="AA280">
            <v>95</v>
          </cell>
          <cell r="AB280">
            <v>0.83899999999999997</v>
          </cell>
          <cell r="AC280">
            <v>39178</v>
          </cell>
          <cell r="AD280" t="str">
            <v>на устье</v>
          </cell>
          <cell r="AE280" t="str">
            <v>кор-ся</v>
          </cell>
          <cell r="AF280" t="str">
            <v>24.03.07г Д/п-1254м.Уход зак жидк уходит в перф инт:1251-1252,1253-1254м и часть зак жидк ух в забой,за счет не герм-ти цем моста. Qпр-620м3/сут.</v>
          </cell>
          <cell r="AG280" t="str">
            <v>25.11.06г</v>
          </cell>
          <cell r="AH280" t="str">
            <v>Уст отс ц/м нижний части 14гор-та(1266-1296). ПК(дост).В/г сп 102мм д/к на 1155м</v>
          </cell>
          <cell r="AI280" t="str">
            <v>26.03.07г</v>
          </cell>
          <cell r="AJ280" t="str">
            <v>Подготовка ГИС</v>
          </cell>
          <cell r="AK280" t="str">
            <v>КРС  Уст ц/м</v>
          </cell>
          <cell r="AL280">
            <v>250</v>
          </cell>
          <cell r="AM280">
            <v>100</v>
          </cell>
          <cell r="AN280" t="str">
            <v>06.01.04.31.12.04.</v>
          </cell>
          <cell r="AO280" t="str">
            <v>спс-250м3спс-200м3</v>
          </cell>
          <cell r="AP280" t="str">
            <v>после СПС - до СПС - Qпр-208,8/110</v>
          </cell>
        </row>
        <row r="281">
          <cell r="W281">
            <v>9163</v>
          </cell>
          <cell r="X281">
            <v>8</v>
          </cell>
          <cell r="Y281" t="str">
            <v>4</v>
          </cell>
          <cell r="Z281">
            <v>20</v>
          </cell>
          <cell r="AA281">
            <v>70</v>
          </cell>
          <cell r="AB281">
            <v>5.0339999999999998</v>
          </cell>
          <cell r="AC281">
            <v>39190</v>
          </cell>
          <cell r="AD281" t="str">
            <v>200 пк</v>
          </cell>
          <cell r="AE281" t="str">
            <v>кор-ся</v>
          </cell>
        </row>
        <row r="282">
          <cell r="W282">
            <v>2174</v>
          </cell>
          <cell r="X282">
            <v>8</v>
          </cell>
          <cell r="Z282">
            <v>55</v>
          </cell>
          <cell r="AA282">
            <v>90</v>
          </cell>
          <cell r="AB282">
            <v>4.6144999999999996</v>
          </cell>
          <cell r="AC282">
            <v>39190</v>
          </cell>
          <cell r="AD282" t="str">
            <v>250 рпк</v>
          </cell>
        </row>
        <row r="283">
          <cell r="W283">
            <v>5676</v>
          </cell>
          <cell r="X283">
            <v>8</v>
          </cell>
          <cell r="Y283" t="str">
            <v>4</v>
          </cell>
          <cell r="Z283">
            <v>60</v>
          </cell>
          <cell r="AA283">
            <v>98</v>
          </cell>
          <cell r="AB283">
            <v>1.0067999999999999</v>
          </cell>
          <cell r="AC283">
            <v>39174</v>
          </cell>
          <cell r="AD283" t="str">
            <v>400 раб</v>
          </cell>
          <cell r="AE283" t="str">
            <v>кор-ся</v>
          </cell>
        </row>
        <row r="284">
          <cell r="A284">
            <v>6865</v>
          </cell>
          <cell r="B284" t="str">
            <v>30.10.99г</v>
          </cell>
          <cell r="C284" t="str">
            <v>30.10.99г</v>
          </cell>
          <cell r="D284">
            <v>4</v>
          </cell>
          <cell r="E284">
            <v>4</v>
          </cell>
          <cell r="F284" t="str">
            <v>1-14-22</v>
          </cell>
          <cell r="G284" t="str">
            <v>XIV</v>
          </cell>
          <cell r="H284" t="str">
            <v>168</v>
          </cell>
          <cell r="I284" t="str">
            <v>55</v>
          </cell>
          <cell r="J284" t="str">
            <v>1324</v>
          </cell>
          <cell r="K284" t="str">
            <v>1305</v>
          </cell>
          <cell r="L284" t="str">
            <v>1272-1280 1300-1305</v>
          </cell>
          <cell r="M284" t="str">
            <v>2,5</v>
          </cell>
          <cell r="N284" t="str">
            <v>133</v>
          </cell>
          <cell r="O284" t="str">
            <v>1252</v>
          </cell>
          <cell r="P284" t="str">
            <v>ворон</v>
          </cell>
          <cell r="R284" t="str">
            <v>30.1099г</v>
          </cell>
          <cell r="S284">
            <v>20</v>
          </cell>
          <cell r="T284">
            <v>94</v>
          </cell>
          <cell r="U284">
            <v>7.2</v>
          </cell>
          <cell r="V284">
            <v>90</v>
          </cell>
          <cell r="W284">
            <v>5723</v>
          </cell>
          <cell r="X284">
            <v>8</v>
          </cell>
          <cell r="Y284" t="str">
            <v>85</v>
          </cell>
          <cell r="Z284">
            <v>30</v>
          </cell>
          <cell r="AA284">
            <v>50</v>
          </cell>
          <cell r="AB284">
            <v>12.585000000000001</v>
          </cell>
          <cell r="AC284">
            <v>39183</v>
          </cell>
          <cell r="AD284" t="str">
            <v>550 раб</v>
          </cell>
          <cell r="AE284" t="str">
            <v>кор-ся</v>
          </cell>
          <cell r="AF284" t="str">
            <v>29.01.04г Д/п-1309м Qпр-200м3/сут 1305м- по з/пространству</v>
          </cell>
          <cell r="AG284" t="str">
            <v>-</v>
          </cell>
          <cell r="AH284" t="str">
            <v>-</v>
          </cell>
          <cell r="AI284" t="str">
            <v>26.10.05г</v>
          </cell>
          <cell r="AJ284" t="str">
            <v>Промывка забоя</v>
          </cell>
          <cell r="AL284">
            <v>7.2</v>
          </cell>
          <cell r="AM284">
            <v>90</v>
          </cell>
          <cell r="AN284" t="str">
            <v>11.12.03.</v>
          </cell>
          <cell r="AO284" t="str">
            <v>спс-196м3</v>
          </cell>
        </row>
        <row r="285">
          <cell r="W285">
            <v>1232</v>
          </cell>
          <cell r="X285">
            <v>8</v>
          </cell>
          <cell r="Y285" t="str">
            <v>85</v>
          </cell>
          <cell r="Z285">
            <v>0</v>
          </cell>
          <cell r="AA285">
            <v>0</v>
          </cell>
          <cell r="AB285">
            <v>0</v>
          </cell>
          <cell r="AE285" t="str">
            <v>кор-ся</v>
          </cell>
        </row>
        <row r="286">
          <cell r="W286">
            <v>2148</v>
          </cell>
          <cell r="X286">
            <v>8</v>
          </cell>
          <cell r="Z286">
            <v>40</v>
          </cell>
          <cell r="AA286">
            <v>95</v>
          </cell>
          <cell r="AB286">
            <v>1.6779999999999999</v>
          </cell>
          <cell r="AC286">
            <v>39188</v>
          </cell>
          <cell r="AD286" t="str">
            <v>150 пк</v>
          </cell>
        </row>
        <row r="287">
          <cell r="W287">
            <v>2149</v>
          </cell>
          <cell r="X287">
            <v>8</v>
          </cell>
          <cell r="Y287" t="str">
            <v>85</v>
          </cell>
          <cell r="Z287">
            <v>55</v>
          </cell>
          <cell r="AA287">
            <v>95</v>
          </cell>
          <cell r="AB287">
            <v>2.3072499999999998</v>
          </cell>
          <cell r="AC287">
            <v>39191</v>
          </cell>
          <cell r="AD287" t="str">
            <v>150 пк</v>
          </cell>
          <cell r="AE287" t="str">
            <v>кор-ся</v>
          </cell>
        </row>
        <row r="288">
          <cell r="A288">
            <v>6925</v>
          </cell>
          <cell r="B288" t="str">
            <v>21.08.91г</v>
          </cell>
          <cell r="C288" t="str">
            <v>5.12.91г</v>
          </cell>
          <cell r="D288">
            <v>4</v>
          </cell>
          <cell r="E288">
            <v>4</v>
          </cell>
          <cell r="F288" t="str">
            <v>1-13-33</v>
          </cell>
          <cell r="G288" t="str">
            <v>XIII</v>
          </cell>
          <cell r="H288">
            <v>146</v>
          </cell>
          <cell r="I288" t="str">
            <v>0</v>
          </cell>
          <cell r="J288" t="str">
            <v>1340</v>
          </cell>
          <cell r="K288" t="str">
            <v>1319к</v>
          </cell>
          <cell r="L288" t="str">
            <v>1270-1275 1276-12781289-1293 1294-12961298-1303 1304-13071311-1315</v>
          </cell>
          <cell r="M288">
            <v>2.5</v>
          </cell>
          <cell r="N288" t="str">
            <v>124</v>
          </cell>
          <cell r="O288" t="str">
            <v>1242</v>
          </cell>
          <cell r="P288" t="str">
            <v>ворон</v>
          </cell>
          <cell r="Q288">
            <v>48.5</v>
          </cell>
          <cell r="R288" t="str">
            <v>83</v>
          </cell>
          <cell r="S288">
            <v>30</v>
          </cell>
          <cell r="T288" t="str">
            <v>100</v>
          </cell>
          <cell r="U288">
            <v>9.6</v>
          </cell>
          <cell r="V288">
            <v>100</v>
          </cell>
          <cell r="W288">
            <v>1992</v>
          </cell>
          <cell r="X288">
            <v>8</v>
          </cell>
          <cell r="Y288" t="str">
            <v>85</v>
          </cell>
          <cell r="Z288">
            <v>20</v>
          </cell>
          <cell r="AA288">
            <v>55</v>
          </cell>
          <cell r="AB288">
            <v>7.5510000000000002</v>
          </cell>
          <cell r="AC288">
            <v>39191</v>
          </cell>
          <cell r="AD288" t="str">
            <v>500 раб</v>
          </cell>
          <cell r="AE288" t="str">
            <v>кор-ся</v>
          </cell>
          <cell r="AF288" t="str">
            <v>5.05.05г Д/п-1322м Запись КПД, Qпр-5,4м3/с17.08.06г ПК  126отв ЗПМК-85</v>
          </cell>
          <cell r="AG288" t="str">
            <v>21.08.06гЛНРЭИС</v>
          </cell>
          <cell r="AH288" t="str">
            <v>Подготовка к МГРП+МГРП</v>
          </cell>
          <cell r="AI288" t="str">
            <v>27.11.05г</v>
          </cell>
          <cell r="AJ288" t="str">
            <v>Промывка забоя</v>
          </cell>
          <cell r="AL288">
            <v>9.6</v>
          </cell>
          <cell r="AM288">
            <v>100</v>
          </cell>
          <cell r="AN288" t="str">
            <v>19.08.06.</v>
          </cell>
          <cell r="AO288" t="str">
            <v>МГРП Р-130/70</v>
          </cell>
          <cell r="AP288" t="str">
            <v>пМГРП</v>
          </cell>
        </row>
        <row r="289">
          <cell r="A289">
            <v>7110</v>
          </cell>
          <cell r="B289" t="str">
            <v>19.07.94г</v>
          </cell>
          <cell r="C289" t="str">
            <v>19.07.94г</v>
          </cell>
          <cell r="D289">
            <v>4</v>
          </cell>
          <cell r="E289">
            <v>4</v>
          </cell>
          <cell r="F289" t="str">
            <v>1-13-30</v>
          </cell>
          <cell r="G289" t="str">
            <v>XIII</v>
          </cell>
          <cell r="H289" t="str">
            <v>168</v>
          </cell>
          <cell r="I289" t="str">
            <v>0</v>
          </cell>
          <cell r="J289" t="str">
            <v>1325/1225ц.м</v>
          </cell>
          <cell r="K289" t="str">
            <v>1225</v>
          </cell>
          <cell r="L289" t="str">
            <v>1170-1173 1178-1179 1181-1182 1185-1187</v>
          </cell>
          <cell r="M289" t="str">
            <v>2,5</v>
          </cell>
          <cell r="N289" t="str">
            <v>115</v>
          </cell>
          <cell r="O289" t="str">
            <v>1134</v>
          </cell>
          <cell r="P289" t="str">
            <v>ворон</v>
          </cell>
          <cell r="Q289">
            <v>33.799999999999997</v>
          </cell>
          <cell r="R289" t="str">
            <v>85</v>
          </cell>
          <cell r="S289">
            <v>7</v>
          </cell>
          <cell r="T289">
            <v>104</v>
          </cell>
          <cell r="U289">
            <v>5</v>
          </cell>
          <cell r="V289">
            <v>102</v>
          </cell>
          <cell r="W289" t="str">
            <v>ряд</v>
          </cell>
          <cell r="AF289" t="str">
            <v>19.08.04г Д/п-1325м (ИГН)28.02.05г 1187-1185,1182-1181,1179-1178,1173-1170 по 20отв.Всего 140отв(дост на 13гор)</v>
          </cell>
          <cell r="AG289" t="str">
            <v>28.02.05г</v>
          </cell>
          <cell r="AH289" t="str">
            <v>Возврат на 13 гор</v>
          </cell>
          <cell r="AI289" t="str">
            <v>23.10.05г</v>
          </cell>
          <cell r="AJ289" t="str">
            <v>Промывка забоя</v>
          </cell>
          <cell r="AL289">
            <v>5</v>
          </cell>
          <cell r="AM289">
            <v>102</v>
          </cell>
        </row>
        <row r="290">
          <cell r="A290">
            <v>7115</v>
          </cell>
          <cell r="B290" t="str">
            <v>13.07.90г</v>
          </cell>
          <cell r="C290" t="str">
            <v>13.07.90г</v>
          </cell>
          <cell r="D290">
            <v>4</v>
          </cell>
          <cell r="E290">
            <v>4</v>
          </cell>
          <cell r="F290" t="str">
            <v>1-15-23</v>
          </cell>
          <cell r="G290" t="str">
            <v>XV</v>
          </cell>
          <cell r="H290" t="str">
            <v>146/168</v>
          </cell>
          <cell r="I290" t="str">
            <v>0ШУГ1062</v>
          </cell>
          <cell r="J290" t="str">
            <v>1300/1299к</v>
          </cell>
          <cell r="K290" t="str">
            <v>1299</v>
          </cell>
          <cell r="L290" t="str">
            <v>1274-1278 1280-1284</v>
          </cell>
          <cell r="M290">
            <v>2.5</v>
          </cell>
          <cell r="N290" t="str">
            <v>117</v>
          </cell>
          <cell r="O290">
            <v>1097</v>
          </cell>
          <cell r="P290" t="str">
            <v>ворон</v>
          </cell>
          <cell r="Q290">
            <v>17.7</v>
          </cell>
          <cell r="R290" t="str">
            <v>90</v>
          </cell>
          <cell r="S290">
            <v>100</v>
          </cell>
          <cell r="T290">
            <v>106</v>
          </cell>
          <cell r="U290">
            <v>4.8</v>
          </cell>
          <cell r="V290">
            <v>100</v>
          </cell>
          <cell r="W290" t="str">
            <v>ряд</v>
          </cell>
          <cell r="AF290" t="str">
            <v>10.90г Д/п-1280м</v>
          </cell>
          <cell r="AG290" t="str">
            <v>31.08.02г</v>
          </cell>
          <cell r="AH290" t="str">
            <v>Ликв аварии</v>
          </cell>
          <cell r="AI290" t="str">
            <v xml:space="preserve">09.01.06г </v>
          </cell>
          <cell r="AJ290" t="str">
            <v>Промывка забоя</v>
          </cell>
          <cell r="AL290">
            <v>4.8</v>
          </cell>
          <cell r="AM290">
            <v>100</v>
          </cell>
        </row>
        <row r="291">
          <cell r="A291">
            <v>7305</v>
          </cell>
          <cell r="B291" t="str">
            <v>09.86г</v>
          </cell>
          <cell r="C291" t="str">
            <v>09.86г</v>
          </cell>
          <cell r="D291">
            <v>4</v>
          </cell>
          <cell r="E291">
            <v>4</v>
          </cell>
          <cell r="F291" t="str">
            <v>1-14-20</v>
          </cell>
          <cell r="G291" t="str">
            <v>XIV</v>
          </cell>
          <cell r="H291" t="str">
            <v>168/114</v>
          </cell>
          <cell r="I291" t="str">
            <v>0</v>
          </cell>
          <cell r="J291" t="str">
            <v>1275/1200к</v>
          </cell>
          <cell r="K291" t="str">
            <v>1180к</v>
          </cell>
          <cell r="L291" t="str">
            <v>1180-1182 1188-1192 1204-1207 1210-1212 1221-1225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>
            <v>91</v>
          </cell>
          <cell r="R291" t="str">
            <v>90</v>
          </cell>
          <cell r="S291">
            <v>150</v>
          </cell>
          <cell r="T291" t="str">
            <v>102</v>
          </cell>
          <cell r="U291">
            <v>4.8</v>
          </cell>
          <cell r="V291">
            <v>105</v>
          </cell>
          <cell r="W291">
            <v>7354</v>
          </cell>
          <cell r="X291">
            <v>8</v>
          </cell>
          <cell r="Y291" t="str">
            <v>84</v>
          </cell>
          <cell r="Z291">
            <v>65</v>
          </cell>
          <cell r="AA291">
            <v>85</v>
          </cell>
          <cell r="AB291">
            <v>8.1802499999999991</v>
          </cell>
          <cell r="AC291">
            <v>39175</v>
          </cell>
          <cell r="AD291" t="str">
            <v>400 раб</v>
          </cell>
          <cell r="AE291" t="str">
            <v>кор-ся</v>
          </cell>
          <cell r="AF291" t="str">
            <v xml:space="preserve">13.03.00г Д/п-1202м наруш 40-45м1.12.05г Д/п-1184м.Б4"-1105м.Дв зак жидк отм до отб-го забоя и ниже. </v>
          </cell>
          <cell r="AG291" t="str">
            <v>21.11.05г</v>
          </cell>
          <cell r="AH291" t="str">
            <v>Ликв ав с НКТ.В/герм сп 4" д/к на 1107м</v>
          </cell>
          <cell r="AI291" t="str">
            <v>-</v>
          </cell>
          <cell r="AJ291" t="str">
            <v>-</v>
          </cell>
          <cell r="AK291" t="str">
            <v>Возврат на 13гор ( без ИГН )</v>
          </cell>
          <cell r="AL291">
            <v>150</v>
          </cell>
          <cell r="AM291">
            <v>104</v>
          </cell>
          <cell r="AN291" t="str">
            <v>08.12.03.30.12.04.</v>
          </cell>
          <cell r="AO291" t="str">
            <v>спс-200м3спс-200м3</v>
          </cell>
        </row>
        <row r="292">
          <cell r="W292">
            <v>281</v>
          </cell>
          <cell r="X292">
            <v>8</v>
          </cell>
          <cell r="Y292" t="str">
            <v>84</v>
          </cell>
          <cell r="Z292">
            <v>6</v>
          </cell>
          <cell r="AA292">
            <v>95</v>
          </cell>
          <cell r="AB292">
            <v>0.25169999999999998</v>
          </cell>
          <cell r="AC292">
            <v>39175</v>
          </cell>
          <cell r="AD292" t="str">
            <v>не раб</v>
          </cell>
        </row>
        <row r="293">
          <cell r="W293">
            <v>2957</v>
          </cell>
          <cell r="X293">
            <v>8</v>
          </cell>
          <cell r="Y293" t="str">
            <v>84</v>
          </cell>
          <cell r="Z293">
            <v>40</v>
          </cell>
          <cell r="AA293">
            <v>80</v>
          </cell>
          <cell r="AB293">
            <v>6.7119999999999997</v>
          </cell>
          <cell r="AC293">
            <v>39179</v>
          </cell>
          <cell r="AD293" t="str">
            <v>150 пк</v>
          </cell>
          <cell r="AE293" t="str">
            <v>кор-ся</v>
          </cell>
        </row>
        <row r="294">
          <cell r="W294">
            <v>2157</v>
          </cell>
          <cell r="X294">
            <v>8</v>
          </cell>
          <cell r="Y294" t="str">
            <v>84</v>
          </cell>
          <cell r="Z294">
            <v>50</v>
          </cell>
          <cell r="AA294">
            <v>95</v>
          </cell>
          <cell r="AB294">
            <v>2.0975000000000001</v>
          </cell>
          <cell r="AC294">
            <v>39182</v>
          </cell>
          <cell r="AD294" t="str">
            <v>350 раб</v>
          </cell>
          <cell r="AE294" t="str">
            <v>кор-ся</v>
          </cell>
        </row>
        <row r="295">
          <cell r="A295">
            <v>7310</v>
          </cell>
          <cell r="B295" t="str">
            <v>09.1986г</v>
          </cell>
          <cell r="C295" t="str">
            <v>09.1986г</v>
          </cell>
          <cell r="D295">
            <v>4</v>
          </cell>
          <cell r="E295">
            <v>4</v>
          </cell>
          <cell r="F295" t="str">
            <v>1-14-20</v>
          </cell>
          <cell r="G295" t="str">
            <v>XIV</v>
          </cell>
          <cell r="H295" t="str">
            <v>168</v>
          </cell>
          <cell r="I295" t="str">
            <v>0</v>
          </cell>
          <cell r="J295" t="str">
            <v>1285/1241к</v>
          </cell>
          <cell r="K295" t="str">
            <v>1241к</v>
          </cell>
          <cell r="L295" t="str">
            <v>1182-1185  1187-1190  1200-1204  1235-1240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S295">
            <v>90</v>
          </cell>
          <cell r="T295">
            <v>95</v>
          </cell>
          <cell r="V295" t="str">
            <v>окрс</v>
          </cell>
          <cell r="W295">
            <v>4948</v>
          </cell>
          <cell r="X295">
            <v>8</v>
          </cell>
          <cell r="Y295" t="str">
            <v>84</v>
          </cell>
          <cell r="Z295">
            <v>5</v>
          </cell>
          <cell r="AA295">
            <v>80</v>
          </cell>
          <cell r="AB295">
            <v>0.83899999999999997</v>
          </cell>
          <cell r="AC295">
            <v>39175</v>
          </cell>
          <cell r="AD295" t="str">
            <v>250 пнч</v>
          </cell>
          <cell r="AF295" t="str">
            <v>-</v>
          </cell>
          <cell r="AG295" t="str">
            <v xml:space="preserve">29.08.05г </v>
          </cell>
          <cell r="AH295" t="str">
            <v>Устр м/к проявление</v>
          </cell>
          <cell r="AI295" t="str">
            <v>19.02.04г</v>
          </cell>
          <cell r="AJ295" t="str">
            <v>не смогли стоят из-за больш Рпл</v>
          </cell>
          <cell r="AK295" t="str">
            <v>КРС,В/г сп пакера. илисп 4"д/к</v>
          </cell>
          <cell r="AL295">
            <v>90</v>
          </cell>
          <cell r="AM295">
            <v>95</v>
          </cell>
        </row>
        <row r="296">
          <cell r="A296">
            <v>7715</v>
          </cell>
          <cell r="B296" t="str">
            <v>07.09.90г</v>
          </cell>
          <cell r="C296" t="str">
            <v>2.10.90г</v>
          </cell>
          <cell r="D296">
            <v>4</v>
          </cell>
          <cell r="E296">
            <v>4</v>
          </cell>
          <cell r="F296" t="str">
            <v>1-15-18</v>
          </cell>
          <cell r="G296" t="str">
            <v>XV</v>
          </cell>
          <cell r="H296" t="str">
            <v>146/168</v>
          </cell>
          <cell r="I296" t="str">
            <v>218НУП-1087м</v>
          </cell>
          <cell r="J296" t="str">
            <v>1307/1296к</v>
          </cell>
          <cell r="K296" t="str">
            <v>1296</v>
          </cell>
          <cell r="L296" t="str">
            <v>1263-1270 1273-12761278-1282 1283-1285</v>
          </cell>
          <cell r="M296">
            <v>2.5</v>
          </cell>
          <cell r="N296" t="str">
            <v>132</v>
          </cell>
          <cell r="O296" t="str">
            <v>1228</v>
          </cell>
          <cell r="P296" t="str">
            <v>ворон</v>
          </cell>
          <cell r="Q296">
            <v>65.8</v>
          </cell>
          <cell r="R296" t="str">
            <v>90</v>
          </cell>
          <cell r="S296">
            <v>240</v>
          </cell>
          <cell r="T296">
            <v>100</v>
          </cell>
          <cell r="U296">
            <v>220.8</v>
          </cell>
          <cell r="V296">
            <v>102</v>
          </cell>
          <cell r="W296">
            <v>5948</v>
          </cell>
          <cell r="X296">
            <v>8</v>
          </cell>
          <cell r="Y296" t="str">
            <v>4</v>
          </cell>
          <cell r="Z296">
            <v>40</v>
          </cell>
          <cell r="AA296">
            <v>40</v>
          </cell>
          <cell r="AB296">
            <v>20.135999999999999</v>
          </cell>
          <cell r="AC296">
            <v>39190</v>
          </cell>
          <cell r="AD296" t="str">
            <v>450 раб</v>
          </cell>
          <cell r="AE296" t="str">
            <v>нет каротаж</v>
          </cell>
          <cell r="AF296" t="str">
            <v>19.08.05г Дп-1290м Запись КПД Qпр-16,8м3/с30.05.06г Д/п-1289м.Ух зак жидк просх против перф инт 1263-1264,1280-1281м.Кроме того,увел счета по расх-рии на гл1239м-БНКТ,возм связано с нар э/к выше БНКТ. Qпр-более 800м3/с</v>
          </cell>
          <cell r="AG296" t="str">
            <v>21.12.05г.</v>
          </cell>
          <cell r="AH296" t="str">
            <v>Подготовка к МГРП+МГРП</v>
          </cell>
          <cell r="AI296" t="str">
            <v>26.05.06г</v>
          </cell>
          <cell r="AJ296" t="str">
            <v>Ревизия НКТ</v>
          </cell>
          <cell r="AL296">
            <v>220.8</v>
          </cell>
          <cell r="AM296">
            <v>102</v>
          </cell>
          <cell r="AP296" t="str">
            <v>МГРП 2005г</v>
          </cell>
        </row>
        <row r="297">
          <cell r="W297">
            <v>3296</v>
          </cell>
          <cell r="X297">
            <v>8</v>
          </cell>
          <cell r="Y297" t="str">
            <v>84</v>
          </cell>
          <cell r="Z297">
            <v>105</v>
          </cell>
          <cell r="AA297">
            <v>60</v>
          </cell>
          <cell r="AB297">
            <v>35.238</v>
          </cell>
          <cell r="AC297">
            <v>39179</v>
          </cell>
          <cell r="AD297" t="str">
            <v>457 м</v>
          </cell>
          <cell r="AE297" t="str">
            <v>кор-ся</v>
          </cell>
        </row>
        <row r="298">
          <cell r="W298">
            <v>3449</v>
          </cell>
          <cell r="X298">
            <v>8</v>
          </cell>
          <cell r="Y298" t="str">
            <v>84</v>
          </cell>
          <cell r="Z298">
            <v>22</v>
          </cell>
          <cell r="AA298">
            <v>90</v>
          </cell>
          <cell r="AB298">
            <v>1.8457999999999999</v>
          </cell>
          <cell r="AC298">
            <v>39178</v>
          </cell>
          <cell r="AD298" t="str">
            <v>400 Рпк</v>
          </cell>
          <cell r="AE298" t="str">
            <v>кор-ся</v>
          </cell>
        </row>
        <row r="299">
          <cell r="A299">
            <v>8705</v>
          </cell>
          <cell r="B299" t="str">
            <v>07.07.96г</v>
          </cell>
          <cell r="C299" t="str">
            <v>7.07.96г</v>
          </cell>
          <cell r="D299">
            <v>4</v>
          </cell>
          <cell r="E299">
            <v>4</v>
          </cell>
          <cell r="F299" t="str">
            <v>1-14-19</v>
          </cell>
          <cell r="G299" t="str">
            <v>XIV</v>
          </cell>
          <cell r="H299" t="str">
            <v>168</v>
          </cell>
          <cell r="I299" t="str">
            <v>30</v>
          </cell>
          <cell r="J299" t="str">
            <v>1300</v>
          </cell>
          <cell r="K299" t="str">
            <v>1294к</v>
          </cell>
          <cell r="L299" t="str">
            <v>1222-1226 1236-1239 1240-1242 1245-1247 1259-1261</v>
          </cell>
          <cell r="M299" t="str">
            <v>2.5</v>
          </cell>
          <cell r="N299" t="str">
            <v>127</v>
          </cell>
          <cell r="O299" t="str">
            <v>1236</v>
          </cell>
          <cell r="P299" t="str">
            <v>пакер</v>
          </cell>
          <cell r="Q299">
            <v>30.6</v>
          </cell>
          <cell r="R299" t="str">
            <v>90</v>
          </cell>
          <cell r="S299">
            <v>280</v>
          </cell>
          <cell r="T299" t="str">
            <v>96</v>
          </cell>
          <cell r="U299">
            <v>307.2</v>
          </cell>
          <cell r="V299">
            <v>92</v>
          </cell>
          <cell r="W299">
            <v>2159</v>
          </cell>
          <cell r="X299">
            <v>8</v>
          </cell>
          <cell r="Z299">
            <v>50</v>
          </cell>
          <cell r="AA299">
            <v>95</v>
          </cell>
          <cell r="AB299">
            <v>2.0975000000000001</v>
          </cell>
          <cell r="AC299">
            <v>39184</v>
          </cell>
          <cell r="AD299" t="str">
            <v>150 пк</v>
          </cell>
          <cell r="AF299" t="str">
            <v>20.02.04г Д/п-1296,6м Бнкт-1186,8м Qпр-75м3/с герм18.08.05Г д/п-1282м, наруш э/к 82-83м</v>
          </cell>
          <cell r="AG299" t="str">
            <v>31.10.05г</v>
          </cell>
          <cell r="AH299" t="str">
            <v>Изол м/к проявл.В/г сп пакера на гл 1217м</v>
          </cell>
          <cell r="AI299" t="str">
            <v>26.09.05г</v>
          </cell>
          <cell r="AJ299" t="str">
            <v>Промывка забоя</v>
          </cell>
          <cell r="AK299" t="str">
            <v>ВУС</v>
          </cell>
          <cell r="AL299">
            <v>220</v>
          </cell>
          <cell r="AM299">
            <v>93</v>
          </cell>
          <cell r="AN299" t="str">
            <v>21.09.06.</v>
          </cell>
          <cell r="AO299" t="str">
            <v>ВУС-30м3</v>
          </cell>
        </row>
        <row r="300">
          <cell r="A300">
            <v>8708</v>
          </cell>
          <cell r="B300" t="str">
            <v>02.04.97г</v>
          </cell>
          <cell r="C300" t="str">
            <v>22.08.97г</v>
          </cell>
          <cell r="D300">
            <v>4</v>
          </cell>
          <cell r="E300">
            <v>4</v>
          </cell>
          <cell r="F300" t="str">
            <v>1-14-19</v>
          </cell>
          <cell r="G300" t="str">
            <v>XIV</v>
          </cell>
          <cell r="H300" t="str">
            <v>146</v>
          </cell>
          <cell r="I300" t="str">
            <v>0</v>
          </cell>
          <cell r="J300" t="str">
            <v>1280/1275к</v>
          </cell>
          <cell r="K300" t="str">
            <v>1235</v>
          </cell>
          <cell r="L300" t="str">
            <v>1209-1214 1219-1221 1255-1257 1262-1264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>
            <v>85</v>
          </cell>
          <cell r="R300" t="str">
            <v>90</v>
          </cell>
          <cell r="S300">
            <v>280</v>
          </cell>
          <cell r="T300" t="str">
            <v>95</v>
          </cell>
          <cell r="U300">
            <v>516</v>
          </cell>
          <cell r="V300">
            <v>100</v>
          </cell>
          <cell r="W300">
            <v>6853</v>
          </cell>
          <cell r="X300">
            <v>8</v>
          </cell>
          <cell r="Y300" t="str">
            <v>83</v>
          </cell>
          <cell r="Z300">
            <v>20</v>
          </cell>
          <cell r="AA300">
            <v>90</v>
          </cell>
          <cell r="AB300">
            <v>1.6779999999999999</v>
          </cell>
          <cell r="AC300">
            <v>39179</v>
          </cell>
          <cell r="AD300" t="str">
            <v>400 раб</v>
          </cell>
          <cell r="AE300" t="str">
            <v>кор-ся</v>
          </cell>
          <cell r="AF300" t="str">
            <v>17.11.03г Д/п-1283м герм</v>
          </cell>
          <cell r="AG300" t="str">
            <v>21.07.05г</v>
          </cell>
          <cell r="AH300" t="str">
            <v>Ликв аварии с НКТ</v>
          </cell>
          <cell r="AI300" t="str">
            <v>23.04.07г</v>
          </cell>
          <cell r="AJ300" t="str">
            <v>Обсл т/с э/к.печ D118мм пок  между 1230-1235м "пост предмет".</v>
          </cell>
          <cell r="AK300" t="str">
            <v>КРС ликв с пост предм</v>
          </cell>
          <cell r="AL300">
            <v>350</v>
          </cell>
          <cell r="AM300">
            <v>100</v>
          </cell>
          <cell r="AN300" t="str">
            <v>31.12.04.</v>
          </cell>
          <cell r="AO300" t="str">
            <v>спс-200м3</v>
          </cell>
          <cell r="AP300" t="str">
            <v>после СПС - до СПС - Qпр-206/102</v>
          </cell>
        </row>
        <row r="301">
          <cell r="W301">
            <v>2142</v>
          </cell>
          <cell r="X301">
            <v>8</v>
          </cell>
          <cell r="Y301" t="str">
            <v>83</v>
          </cell>
          <cell r="Z301">
            <v>27</v>
          </cell>
          <cell r="AA301">
            <v>60</v>
          </cell>
          <cell r="AB301">
            <v>9.0611999999999995</v>
          </cell>
          <cell r="AC301">
            <v>39177</v>
          </cell>
          <cell r="AD301" t="str">
            <v>650 Рв/г</v>
          </cell>
          <cell r="AE301" t="str">
            <v>кор-ся</v>
          </cell>
        </row>
        <row r="302">
          <cell r="W302">
            <v>4619</v>
          </cell>
          <cell r="X302">
            <v>8</v>
          </cell>
          <cell r="Y302" t="str">
            <v>83</v>
          </cell>
          <cell r="Z302">
            <v>60</v>
          </cell>
          <cell r="AA302">
            <v>80</v>
          </cell>
          <cell r="AB302">
            <v>10.068</v>
          </cell>
          <cell r="AC302">
            <v>39176</v>
          </cell>
          <cell r="AD302" t="str">
            <v>650 Рв/г</v>
          </cell>
          <cell r="AE302" t="str">
            <v>кор-ся</v>
          </cell>
        </row>
        <row r="303">
          <cell r="W303">
            <v>8707</v>
          </cell>
          <cell r="X303">
            <v>8</v>
          </cell>
          <cell r="Y303" t="str">
            <v>83</v>
          </cell>
          <cell r="Z303">
            <v>110</v>
          </cell>
          <cell r="AA303">
            <v>85</v>
          </cell>
          <cell r="AB303">
            <v>13.843499999999999</v>
          </cell>
          <cell r="AC303">
            <v>39179</v>
          </cell>
          <cell r="AD303" t="str">
            <v>534 м</v>
          </cell>
          <cell r="AE303" t="str">
            <v>кор-ся</v>
          </cell>
        </row>
        <row r="304">
          <cell r="W304">
            <v>2917</v>
          </cell>
          <cell r="X304">
            <v>8</v>
          </cell>
          <cell r="Y304" t="str">
            <v>83</v>
          </cell>
          <cell r="Z304">
            <v>125</v>
          </cell>
          <cell r="AA304">
            <v>100</v>
          </cell>
          <cell r="AB304">
            <v>0</v>
          </cell>
          <cell r="AC304">
            <v>39195</v>
          </cell>
          <cell r="AD304" t="str">
            <v>100 ф</v>
          </cell>
          <cell r="AE304" t="str">
            <v>кор-ся</v>
          </cell>
        </row>
        <row r="305">
          <cell r="W305">
            <v>7361</v>
          </cell>
          <cell r="X305">
            <v>8</v>
          </cell>
          <cell r="Y305" t="str">
            <v>83</v>
          </cell>
          <cell r="Z305">
            <v>25</v>
          </cell>
          <cell r="AA305">
            <v>50</v>
          </cell>
          <cell r="AB305">
            <v>10.487500000000001</v>
          </cell>
          <cell r="AC305">
            <v>39184</v>
          </cell>
          <cell r="AD305" t="str">
            <v>650 Рв/г</v>
          </cell>
          <cell r="AE305" t="str">
            <v>кор-ся</v>
          </cell>
        </row>
        <row r="306">
          <cell r="A306">
            <v>8710</v>
          </cell>
          <cell r="B306" t="str">
            <v>25.01.96г</v>
          </cell>
          <cell r="C306" t="str">
            <v>25.01.96г</v>
          </cell>
          <cell r="D306">
            <v>4</v>
          </cell>
          <cell r="E306">
            <v>4</v>
          </cell>
          <cell r="F306" t="str">
            <v>1-14-20</v>
          </cell>
          <cell r="G306" t="str">
            <v>XIV</v>
          </cell>
          <cell r="H306" t="str">
            <v>168</v>
          </cell>
          <cell r="I306" t="str">
            <v>155</v>
          </cell>
          <cell r="J306" t="str">
            <v>1272</v>
          </cell>
          <cell r="K306" t="str">
            <v>1216</v>
          </cell>
          <cell r="L306" t="str">
            <v>1189-1191 1204-1206 1211-1215 1217-1224 1227-1238 1240-1243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>
            <v>157</v>
          </cell>
          <cell r="R306" t="str">
            <v>90</v>
          </cell>
          <cell r="S306">
            <v>120</v>
          </cell>
          <cell r="T306" t="str">
            <v>100</v>
          </cell>
          <cell r="V306" t="str">
            <v>окрс</v>
          </cell>
          <cell r="W306" t="str">
            <v>ряд</v>
          </cell>
          <cell r="AF306" t="str">
            <v>28.01.00г Д/п-1254м герм Qпр-480м3/с13.09.05г Д/п-1189м наруш э/к  565-566м</v>
          </cell>
          <cell r="AG306" t="str">
            <v xml:space="preserve">25.03.05г </v>
          </cell>
          <cell r="AH306" t="str">
            <v>бр КРС не смогли раб из-за большого Рпл</v>
          </cell>
          <cell r="AI306" t="str">
            <v>11.09.04г</v>
          </cell>
          <cell r="AJ306" t="str">
            <v>Обсл т/с э/к.печ пок на гл 1216м "ничего не показыв"</v>
          </cell>
          <cell r="AK306" t="str">
            <v>КРС,В/г сп пакера</v>
          </cell>
          <cell r="AL306">
            <v>120</v>
          </cell>
          <cell r="AM306">
            <v>100</v>
          </cell>
        </row>
        <row r="307">
          <cell r="A307">
            <v>8775</v>
          </cell>
          <cell r="B307" t="str">
            <v>07.06.94г</v>
          </cell>
          <cell r="C307" t="str">
            <v>07.06.94г</v>
          </cell>
          <cell r="D307">
            <v>4</v>
          </cell>
          <cell r="E307">
            <v>4</v>
          </cell>
          <cell r="F307" t="str">
            <v>1-14-23</v>
          </cell>
          <cell r="G307" t="str">
            <v>XIV</v>
          </cell>
          <cell r="H307">
            <v>168</v>
          </cell>
          <cell r="I307" t="str">
            <v>0</v>
          </cell>
          <cell r="J307" t="str">
            <v>1275/1271к</v>
          </cell>
          <cell r="K307" t="str">
            <v>1202</v>
          </cell>
          <cell r="L307" t="str">
            <v>1182,6-1184 1185-11871190,8-1192 1193-1194,41199-1201,6 1205,6-12131214-1220,4 1222-12261228-1233 1235-12361241-1242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>
            <v>112</v>
          </cell>
          <cell r="R307" t="str">
            <v>82</v>
          </cell>
          <cell r="S307">
            <v>220</v>
          </cell>
          <cell r="T307" t="str">
            <v>104</v>
          </cell>
          <cell r="U307">
            <v>273.60000000000002</v>
          </cell>
          <cell r="V307">
            <v>105</v>
          </cell>
          <cell r="W307">
            <v>5064</v>
          </cell>
          <cell r="Z307">
            <v>20</v>
          </cell>
          <cell r="AA307">
            <v>96</v>
          </cell>
          <cell r="AB307">
            <v>0.67120000000000002</v>
          </cell>
          <cell r="AC307">
            <v>39177</v>
          </cell>
          <cell r="AD307" t="str">
            <v>350 раб</v>
          </cell>
          <cell r="AF307" t="str">
            <v>9.01.03г.Д/п - 1229м.герм.7.08.03г. Д/п-1229,4м.дв жидк отм до отб заб герм</v>
          </cell>
          <cell r="AG307" t="str">
            <v>20.05.00г</v>
          </cell>
          <cell r="AH307" t="str">
            <v>Ликв аварии с НКТ</v>
          </cell>
          <cell r="AI307" t="str">
            <v>25.06.06г</v>
          </cell>
          <cell r="AJ307" t="str">
            <v>обслед т/с э/к. спуск печать,на гл 1202м показ "с боку царапина"</v>
          </cell>
          <cell r="AL307">
            <v>273.60000000000002</v>
          </cell>
          <cell r="AM307">
            <v>105</v>
          </cell>
          <cell r="AN307" t="str">
            <v>11.03.04.</v>
          </cell>
          <cell r="AO307" t="str">
            <v>HCL</v>
          </cell>
        </row>
        <row r="308">
          <cell r="W308">
            <v>8791</v>
          </cell>
          <cell r="Z308">
            <v>70</v>
          </cell>
          <cell r="AA308">
            <v>80</v>
          </cell>
          <cell r="AB308">
            <v>11.745999999999999</v>
          </cell>
          <cell r="AC308">
            <v>39177</v>
          </cell>
          <cell r="AD308" t="str">
            <v>700 рвг</v>
          </cell>
        </row>
        <row r="309">
          <cell r="W309">
            <v>7354</v>
          </cell>
          <cell r="Z309">
            <v>65</v>
          </cell>
          <cell r="AA309">
            <v>85</v>
          </cell>
          <cell r="AB309">
            <v>8.1802499999999991</v>
          </cell>
          <cell r="AC309">
            <v>39175</v>
          </cell>
          <cell r="AD309" t="str">
            <v>400 раб</v>
          </cell>
        </row>
        <row r="310">
          <cell r="A310">
            <v>9088</v>
          </cell>
          <cell r="B310" t="str">
            <v>06.94г</v>
          </cell>
          <cell r="C310" t="str">
            <v>30.04.01г</v>
          </cell>
          <cell r="D310">
            <v>4</v>
          </cell>
          <cell r="E310">
            <v>4</v>
          </cell>
          <cell r="F310" t="str">
            <v>1-15-16</v>
          </cell>
          <cell r="G310" t="str">
            <v>XV</v>
          </cell>
          <cell r="H310">
            <v>168</v>
          </cell>
          <cell r="I310" t="str">
            <v>0</v>
          </cell>
          <cell r="J310">
            <v>1342</v>
          </cell>
          <cell r="K310" t="str">
            <v>1332к</v>
          </cell>
          <cell r="L310" t="str">
            <v>1304-1306 1309-13131316-1318</v>
          </cell>
          <cell r="M310" t="str">
            <v>2,5</v>
          </cell>
          <cell r="N310" t="str">
            <v>129</v>
          </cell>
          <cell r="O310" t="str">
            <v>1180</v>
          </cell>
          <cell r="P310" t="str">
            <v>ворон</v>
          </cell>
          <cell r="S310">
            <v>5</v>
          </cell>
          <cell r="T310" t="str">
            <v>90</v>
          </cell>
          <cell r="U310">
            <v>292.8</v>
          </cell>
          <cell r="V310">
            <v>92</v>
          </cell>
          <cell r="W310">
            <v>577</v>
          </cell>
          <cell r="X310">
            <v>8</v>
          </cell>
          <cell r="Y310" t="str">
            <v>83</v>
          </cell>
          <cell r="Z310">
            <v>5</v>
          </cell>
          <cell r="AA310">
            <v>50</v>
          </cell>
          <cell r="AB310">
            <v>2.0975000000000001</v>
          </cell>
          <cell r="AC310">
            <v>39176</v>
          </cell>
          <cell r="AD310" t="str">
            <v>550 раб</v>
          </cell>
          <cell r="AE310" t="str">
            <v>нет каротаж</v>
          </cell>
          <cell r="AF310" t="str">
            <v>15.05.01.Д/п-1332м, герм ,не прин28.03.06г ПК (перестрел)</v>
          </cell>
          <cell r="AG310" t="str">
            <v>27.08.06г "Абоня"</v>
          </cell>
          <cell r="AH310" t="str">
            <v>Подг к ГКУ+ГКУ</v>
          </cell>
          <cell r="AI310" t="str">
            <v>29.03.06г</v>
          </cell>
          <cell r="AJ310" t="str">
            <v>Подг к ПК+ПК+спуск ПО</v>
          </cell>
          <cell r="AL310">
            <v>292.8</v>
          </cell>
          <cell r="AM310">
            <v>92</v>
          </cell>
          <cell r="AN310" t="str">
            <v>20.01.05.23.08.06.23.08.06.</v>
          </cell>
          <cell r="AO310" t="str">
            <v>Родокуат РП-80 -14,4кг Р-40/40МКС-2 - 8м3</v>
          </cell>
          <cell r="AP310" t="str">
            <v>пГКУ</v>
          </cell>
        </row>
        <row r="311">
          <cell r="W311">
            <v>9159</v>
          </cell>
          <cell r="X311">
            <v>8</v>
          </cell>
          <cell r="Y311" t="str">
            <v>83</v>
          </cell>
          <cell r="Z311">
            <v>0</v>
          </cell>
          <cell r="AA311">
            <v>0</v>
          </cell>
          <cell r="AB311">
            <v>0</v>
          </cell>
          <cell r="AE311" t="str">
            <v>кор-ся</v>
          </cell>
        </row>
        <row r="312">
          <cell r="W312">
            <v>3248</v>
          </cell>
          <cell r="X312">
            <v>8</v>
          </cell>
          <cell r="Y312" t="str">
            <v>83</v>
          </cell>
        </row>
        <row r="313">
          <cell r="W313">
            <v>3499</v>
          </cell>
          <cell r="X313">
            <v>8</v>
          </cell>
          <cell r="Y313" t="str">
            <v>83</v>
          </cell>
          <cell r="Z313">
            <v>120</v>
          </cell>
          <cell r="AA313">
            <v>85</v>
          </cell>
          <cell r="AB313">
            <v>15.102</v>
          </cell>
          <cell r="AC313">
            <v>39179</v>
          </cell>
          <cell r="AD313" t="str">
            <v>479 м</v>
          </cell>
          <cell r="AE313" t="str">
            <v>кор-ся</v>
          </cell>
        </row>
        <row r="314">
          <cell r="A314">
            <v>9160</v>
          </cell>
          <cell r="B314" t="str">
            <v>26.01.95г</v>
          </cell>
          <cell r="C314" t="str">
            <v>26.01.95г</v>
          </cell>
          <cell r="D314">
            <v>4</v>
          </cell>
          <cell r="E314">
            <v>4</v>
          </cell>
          <cell r="F314" t="str">
            <v>1-15-16</v>
          </cell>
          <cell r="G314" t="str">
            <v>XV</v>
          </cell>
          <cell r="H314" t="str">
            <v>146</v>
          </cell>
          <cell r="I314" t="str">
            <v>25</v>
          </cell>
          <cell r="J314" t="str">
            <v>1320</v>
          </cell>
          <cell r="K314" t="str">
            <v>1310</v>
          </cell>
          <cell r="L314" t="str">
            <v>1290-1292 1295-12971299-1302 1304-1307</v>
          </cell>
          <cell r="M314" t="str">
            <v>2,5</v>
          </cell>
          <cell r="N314" t="str">
            <v>130</v>
          </cell>
          <cell r="O314" t="str">
            <v>1270</v>
          </cell>
          <cell r="P314" t="str">
            <v>ворон</v>
          </cell>
          <cell r="S314">
            <v>24</v>
          </cell>
          <cell r="T314">
            <v>96</v>
          </cell>
          <cell r="U314">
            <v>7.2</v>
          </cell>
          <cell r="V314">
            <v>94</v>
          </cell>
          <cell r="W314">
            <v>591</v>
          </cell>
          <cell r="X314">
            <v>2</v>
          </cell>
          <cell r="Y314" t="str">
            <v>87</v>
          </cell>
          <cell r="Z314">
            <v>50</v>
          </cell>
          <cell r="AA314">
            <v>100</v>
          </cell>
          <cell r="AB314">
            <v>0</v>
          </cell>
          <cell r="AC314">
            <v>39181</v>
          </cell>
          <cell r="AD314" t="str">
            <v>80 пф</v>
          </cell>
          <cell r="AE314" t="str">
            <v>кор-ся</v>
          </cell>
          <cell r="AF314" t="str">
            <v>7.03.00г Д/п-1223м герм Qпр-150м3/с</v>
          </cell>
          <cell r="AG314" t="str">
            <v>-</v>
          </cell>
          <cell r="AH314" t="str">
            <v>-</v>
          </cell>
          <cell r="AI314" t="str">
            <v xml:space="preserve">16.10.05г </v>
          </cell>
          <cell r="AJ314" t="str">
            <v>Промывка забоя</v>
          </cell>
          <cell r="AL314">
            <v>7.2</v>
          </cell>
          <cell r="AM314">
            <v>94</v>
          </cell>
        </row>
        <row r="315">
          <cell r="W315">
            <v>5973</v>
          </cell>
          <cell r="X315">
            <v>8</v>
          </cell>
          <cell r="Y315" t="str">
            <v>83</v>
          </cell>
          <cell r="Z315">
            <v>0</v>
          </cell>
          <cell r="AA315">
            <v>0</v>
          </cell>
          <cell r="AB315">
            <v>0</v>
          </cell>
          <cell r="AE315" t="str">
            <v>кор-ся</v>
          </cell>
        </row>
        <row r="316">
          <cell r="A316">
            <v>9162</v>
          </cell>
          <cell r="B316" t="str">
            <v>19.04.94г</v>
          </cell>
          <cell r="C316" t="str">
            <v>31.12.03г</v>
          </cell>
          <cell r="D316">
            <v>4</v>
          </cell>
          <cell r="E316">
            <v>4</v>
          </cell>
          <cell r="F316" t="str">
            <v>1-15-18</v>
          </cell>
          <cell r="G316" t="str">
            <v>XV</v>
          </cell>
          <cell r="H316" t="str">
            <v>146</v>
          </cell>
          <cell r="I316" t="str">
            <v>0</v>
          </cell>
          <cell r="J316" t="str">
            <v>1326</v>
          </cell>
          <cell r="K316" t="str">
            <v>1322к</v>
          </cell>
          <cell r="L316" t="str">
            <v>1279-1283 1284-1286</v>
          </cell>
          <cell r="M316" t="str">
            <v>2,5</v>
          </cell>
          <cell r="N316" t="str">
            <v>145</v>
          </cell>
          <cell r="O316" t="str">
            <v>1322</v>
          </cell>
          <cell r="P316" t="str">
            <v>пакер</v>
          </cell>
          <cell r="S316">
            <v>150</v>
          </cell>
          <cell r="T316">
            <v>100</v>
          </cell>
          <cell r="U316">
            <v>440</v>
          </cell>
          <cell r="V316">
            <v>100</v>
          </cell>
          <cell r="W316">
            <v>5612</v>
          </cell>
          <cell r="X316" t="str">
            <v>2</v>
          </cell>
          <cell r="Y316" t="str">
            <v>87</v>
          </cell>
          <cell r="Z316">
            <v>50</v>
          </cell>
          <cell r="AA316">
            <v>95</v>
          </cell>
          <cell r="AB316">
            <v>2.0975000000000001</v>
          </cell>
          <cell r="AC316">
            <v>39183</v>
          </cell>
          <cell r="AD316" t="str">
            <v>на устье</v>
          </cell>
          <cell r="AE316" t="str">
            <v>кор-ся</v>
          </cell>
          <cell r="AF316" t="str">
            <v>24.11.06г Д/п-1289м  На момент иссл.скв изливала с гл 1280м и с гл 950м. нар э/к 949-950мИз-за ав ситуации"зацеп прибора" на гл 952м.</v>
          </cell>
          <cell r="AG316" t="str">
            <v>21.03.07г</v>
          </cell>
          <cell r="AH316" t="str">
            <v>Оч ств скв.В/герм сп оп.пакера - 1157м</v>
          </cell>
          <cell r="AI316" t="str">
            <v>08.06.06г</v>
          </cell>
          <cell r="AJ316" t="str">
            <v>Подготовка ГИС</v>
          </cell>
          <cell r="AL316">
            <v>440</v>
          </cell>
          <cell r="AM316">
            <v>100</v>
          </cell>
          <cell r="AN316" t="str">
            <v>21.09.06г</v>
          </cell>
          <cell r="AO316" t="str">
            <v>ВУС-30м3</v>
          </cell>
          <cell r="AP316" t="str">
            <v>пуск из бд25.03.07г</v>
          </cell>
        </row>
        <row r="317">
          <cell r="W317">
            <v>4500</v>
          </cell>
          <cell r="X317" t="str">
            <v>2</v>
          </cell>
          <cell r="Y317" t="str">
            <v>87</v>
          </cell>
          <cell r="Z317">
            <v>40</v>
          </cell>
          <cell r="AA317">
            <v>70</v>
          </cell>
          <cell r="AB317">
            <v>10.068</v>
          </cell>
          <cell r="AC317">
            <v>39177</v>
          </cell>
          <cell r="AD317" t="str">
            <v>700 рвг</v>
          </cell>
          <cell r="AE317" t="str">
            <v>кор-ся</v>
          </cell>
        </row>
        <row r="318">
          <cell r="W318">
            <v>9170</v>
          </cell>
          <cell r="X318" t="str">
            <v>8</v>
          </cell>
          <cell r="Y318" t="str">
            <v>84</v>
          </cell>
          <cell r="Z318">
            <v>35</v>
          </cell>
          <cell r="AA318">
            <v>90</v>
          </cell>
          <cell r="AB318">
            <v>2.9364999999999997</v>
          </cell>
          <cell r="AC318">
            <v>39190</v>
          </cell>
          <cell r="AD318" t="str">
            <v>200 пк</v>
          </cell>
          <cell r="AE318" t="str">
            <v>нет каротаж</v>
          </cell>
        </row>
        <row r="319">
          <cell r="A319">
            <v>9165</v>
          </cell>
          <cell r="B319" t="str">
            <v>27.05.94г</v>
          </cell>
          <cell r="C319" t="str">
            <v>18.08.94г</v>
          </cell>
          <cell r="D319">
            <v>4</v>
          </cell>
          <cell r="E319">
            <v>4</v>
          </cell>
          <cell r="F319" t="str">
            <v>1-15-17</v>
          </cell>
          <cell r="G319" t="str">
            <v>XV</v>
          </cell>
          <cell r="H319">
            <v>168</v>
          </cell>
          <cell r="I319" t="str">
            <v>240</v>
          </cell>
          <cell r="J319" t="str">
            <v>1318</v>
          </cell>
          <cell r="K319" t="str">
            <v>1314</v>
          </cell>
          <cell r="L319" t="str">
            <v>1273,4-1277 1278-1282,61284,4-1292,4</v>
          </cell>
          <cell r="M319" t="str">
            <v>2,5</v>
          </cell>
          <cell r="N319" t="str">
            <v>122</v>
          </cell>
          <cell r="O319" t="str">
            <v>1245</v>
          </cell>
          <cell r="P319" t="str">
            <v>ворон</v>
          </cell>
          <cell r="Q319">
            <v>55.3</v>
          </cell>
          <cell r="R319" t="str">
            <v>85</v>
          </cell>
          <cell r="S319">
            <v>36</v>
          </cell>
          <cell r="T319">
            <v>102</v>
          </cell>
          <cell r="U319">
            <v>4.8</v>
          </cell>
          <cell r="V319">
            <v>105</v>
          </cell>
          <cell r="W319" t="str">
            <v>ряд</v>
          </cell>
          <cell r="AF319" t="str">
            <v>18.06.02г.Д/п-1319м.дв. жидк.отм-ся до гл 1292,4м,герм.</v>
          </cell>
          <cell r="AG319" t="str">
            <v>-</v>
          </cell>
          <cell r="AH319" t="str">
            <v>-</v>
          </cell>
          <cell r="AI319" t="str">
            <v xml:space="preserve">24.06.06г </v>
          </cell>
          <cell r="AJ319" t="str">
            <v>Промывка забоя</v>
          </cell>
          <cell r="AL319">
            <v>4.8</v>
          </cell>
          <cell r="AM319">
            <v>105</v>
          </cell>
          <cell r="AP319" t="str">
            <v>нет необход-ти</v>
          </cell>
        </row>
        <row r="320">
          <cell r="A320">
            <v>9175</v>
          </cell>
          <cell r="B320" t="str">
            <v>30.05.95г</v>
          </cell>
          <cell r="C320" t="str">
            <v>30.05.95г</v>
          </cell>
          <cell r="D320">
            <v>4</v>
          </cell>
          <cell r="E320">
            <v>4</v>
          </cell>
          <cell r="F320" t="str">
            <v>1-15-16</v>
          </cell>
          <cell r="G320" t="str">
            <v>XV</v>
          </cell>
          <cell r="H320">
            <v>168</v>
          </cell>
          <cell r="I320" t="str">
            <v>0</v>
          </cell>
          <cell r="J320" t="str">
            <v>1338</v>
          </cell>
          <cell r="K320" t="str">
            <v>1287</v>
          </cell>
          <cell r="L320" t="str">
            <v>1288-1291 1293-12971298-1301 1302-1306</v>
          </cell>
          <cell r="M320">
            <v>2.5</v>
          </cell>
          <cell r="N320" t="str">
            <v>125</v>
          </cell>
          <cell r="O320" t="str">
            <v>1232</v>
          </cell>
          <cell r="P320" t="str">
            <v>ворон</v>
          </cell>
          <cell r="Q320">
            <v>122.9</v>
          </cell>
          <cell r="R320" t="str">
            <v>88</v>
          </cell>
          <cell r="S320">
            <v>90</v>
          </cell>
          <cell r="T320">
            <v>100</v>
          </cell>
          <cell r="U320">
            <v>4.8</v>
          </cell>
          <cell r="V320">
            <v>105</v>
          </cell>
          <cell r="W320">
            <v>4838</v>
          </cell>
          <cell r="X320">
            <v>8</v>
          </cell>
          <cell r="Y320" t="str">
            <v>83</v>
          </cell>
          <cell r="Z320">
            <v>70</v>
          </cell>
          <cell r="AA320">
            <v>90</v>
          </cell>
          <cell r="AB320">
            <v>5.8729999999999993</v>
          </cell>
          <cell r="AC320">
            <v>39191</v>
          </cell>
          <cell r="AD320" t="str">
            <v>450 раб</v>
          </cell>
          <cell r="AE320" t="str">
            <v>кор-ся</v>
          </cell>
          <cell r="AF320" t="str">
            <v>7.08.97г Д/п-1295м скв не приним</v>
          </cell>
          <cell r="AG320" t="str">
            <v>-</v>
          </cell>
          <cell r="AH320" t="str">
            <v>-</v>
          </cell>
          <cell r="AI320" t="str">
            <v>13.04.06г</v>
          </cell>
          <cell r="AJ320" t="str">
            <v>обслед т/с э/к. спуск печать,на гл 1287м показ "муфт от 2,5"нкт"</v>
          </cell>
          <cell r="AK320" t="str">
            <v>КРС,ликв ав,ПК</v>
          </cell>
          <cell r="AL320">
            <v>90</v>
          </cell>
          <cell r="AM320">
            <v>108</v>
          </cell>
        </row>
        <row r="321">
          <cell r="A321">
            <v>9185</v>
          </cell>
          <cell r="B321" t="str">
            <v>31.07.94г</v>
          </cell>
          <cell r="C321" t="str">
            <v>31.07.94г</v>
          </cell>
          <cell r="D321">
            <v>4</v>
          </cell>
          <cell r="E321">
            <v>4</v>
          </cell>
          <cell r="F321" t="str">
            <v>1-15-19</v>
          </cell>
          <cell r="G321" t="str">
            <v>XV</v>
          </cell>
          <cell r="H321" t="str">
            <v>168</v>
          </cell>
          <cell r="I321" t="str">
            <v>0</v>
          </cell>
          <cell r="J321">
            <v>1340</v>
          </cell>
          <cell r="K321" t="str">
            <v>1340</v>
          </cell>
          <cell r="L321" t="str">
            <v>1310-1312 1315-13191320-1323</v>
          </cell>
          <cell r="M321">
            <v>2.5</v>
          </cell>
          <cell r="N321" t="str">
            <v>137</v>
          </cell>
          <cell r="O321">
            <v>1300</v>
          </cell>
          <cell r="P321" t="str">
            <v>ворон</v>
          </cell>
          <cell r="S321">
            <v>5</v>
          </cell>
          <cell r="T321" t="str">
            <v>104</v>
          </cell>
          <cell r="U321">
            <v>4.8</v>
          </cell>
          <cell r="V321">
            <v>105</v>
          </cell>
          <cell r="W321">
            <v>3175</v>
          </cell>
          <cell r="X321">
            <v>8</v>
          </cell>
          <cell r="AC321">
            <v>39191</v>
          </cell>
          <cell r="AD321" t="str">
            <v>250 пнч</v>
          </cell>
          <cell r="AF321" t="str">
            <v>18.11.02г Д/п-1329м опр т/с э/к</v>
          </cell>
          <cell r="AG321" t="str">
            <v>-</v>
          </cell>
          <cell r="AH321" t="str">
            <v>-</v>
          </cell>
          <cell r="AI321" t="str">
            <v>04.09.05г</v>
          </cell>
          <cell r="AJ321" t="str">
            <v>Промывка забоя</v>
          </cell>
          <cell r="AL321">
            <v>4.8</v>
          </cell>
          <cell r="AM321">
            <v>105</v>
          </cell>
        </row>
        <row r="322">
          <cell r="Q322">
            <v>6358.6999999999989</v>
          </cell>
          <cell r="S322">
            <v>11502</v>
          </cell>
          <cell r="U322">
            <v>13417.599999999997</v>
          </cell>
          <cell r="Z322">
            <v>11630</v>
          </cell>
          <cell r="AB322">
            <v>1808.8588300000015</v>
          </cell>
          <cell r="AL322">
            <v>12556.799999999996</v>
          </cell>
        </row>
        <row r="323">
          <cell r="A323">
            <v>134</v>
          </cell>
          <cell r="B323" t="str">
            <v>01.1981г</v>
          </cell>
          <cell r="C323" t="str">
            <v>30.09.05г</v>
          </cell>
          <cell r="D323" t="str">
            <v>4а</v>
          </cell>
          <cell r="E323">
            <v>5</v>
          </cell>
          <cell r="F323" t="str">
            <v>1-22-1</v>
          </cell>
          <cell r="G323" t="str">
            <v>XXII</v>
          </cell>
          <cell r="H323" t="str">
            <v>168</v>
          </cell>
          <cell r="I323" t="str">
            <v>0</v>
          </cell>
          <cell r="J323" t="str">
            <v>1832/1766ц м</v>
          </cell>
          <cell r="K323" t="str">
            <v>1727к</v>
          </cell>
          <cell r="L323" t="str">
            <v>1693-1698 1714-1719</v>
          </cell>
          <cell r="M323" t="str">
            <v>2,5</v>
          </cell>
          <cell r="N323" t="str">
            <v>166</v>
          </cell>
          <cell r="O323" t="str">
            <v>1690</v>
          </cell>
          <cell r="P323" t="str">
            <v>пакер</v>
          </cell>
          <cell r="S323">
            <v>216</v>
          </cell>
          <cell r="T323" t="str">
            <v>27шт</v>
          </cell>
          <cell r="U323">
            <v>8.4</v>
          </cell>
          <cell r="V323" t="str">
            <v>30шт</v>
          </cell>
          <cell r="W323">
            <v>6567</v>
          </cell>
          <cell r="X323">
            <v>2</v>
          </cell>
          <cell r="Z323">
            <v>3</v>
          </cell>
          <cell r="AA323">
            <v>30</v>
          </cell>
          <cell r="AB323">
            <v>1.7619</v>
          </cell>
          <cell r="AC323">
            <v>39192</v>
          </cell>
          <cell r="AD323" t="str">
            <v>700 рвг</v>
          </cell>
          <cell r="AF323" t="str">
            <v>06.05.06г Д/п-1717м ПК (перестрел) RDX-4 5/8</v>
          </cell>
          <cell r="AG323" t="str">
            <v>30.04.06г</v>
          </cell>
          <cell r="AH323" t="str">
            <v>В/г сп пакера-1660м.Подг к МГРП+МГРП</v>
          </cell>
          <cell r="AI323" t="str">
            <v>10.04.06г</v>
          </cell>
          <cell r="AJ323" t="str">
            <v>не смогли посадит пакер</v>
          </cell>
          <cell r="AK323" t="str">
            <v>Смена пакера</v>
          </cell>
          <cell r="AL323">
            <v>150</v>
          </cell>
          <cell r="AM323">
            <v>116</v>
          </cell>
          <cell r="AN323" t="str">
            <v>08.05.06г</v>
          </cell>
          <cell r="AO323" t="str">
            <v xml:space="preserve"> МГРП Р-120/100</v>
          </cell>
          <cell r="AP323" t="str">
            <v>пМГРПревизия штуц 24.04.07.</v>
          </cell>
        </row>
        <row r="324">
          <cell r="W324">
            <v>6595</v>
          </cell>
          <cell r="X324">
            <v>2</v>
          </cell>
          <cell r="Y324" t="str">
            <v>87</v>
          </cell>
          <cell r="Z324">
            <v>10</v>
          </cell>
          <cell r="AA324">
            <v>40</v>
          </cell>
          <cell r="AB324">
            <v>5.0339999999999998</v>
          </cell>
        </row>
        <row r="325">
          <cell r="A325">
            <v>1842</v>
          </cell>
          <cell r="B325" t="str">
            <v>09.83г</v>
          </cell>
          <cell r="C325" t="str">
            <v>4.12.85г</v>
          </cell>
          <cell r="D325" t="str">
            <v>4а</v>
          </cell>
          <cell r="E325" t="str">
            <v>4а</v>
          </cell>
          <cell r="F325" t="str">
            <v>1-14-25</v>
          </cell>
          <cell r="G325" t="str">
            <v>XIV</v>
          </cell>
          <cell r="H325" t="str">
            <v>168</v>
          </cell>
          <cell r="I325" t="str">
            <v>0</v>
          </cell>
          <cell r="J325" t="str">
            <v>1370/1367к</v>
          </cell>
          <cell r="K325" t="str">
            <v>1340</v>
          </cell>
          <cell r="L325" t="str">
            <v>1300,5-1303,5 1308-1313 1315-1318 1324-1328 1330-1337</v>
          </cell>
          <cell r="M325" t="str">
            <v>2,5</v>
          </cell>
          <cell r="N325" t="str">
            <v>130</v>
          </cell>
          <cell r="O325" t="str">
            <v>1275</v>
          </cell>
          <cell r="P325" t="str">
            <v>ворон</v>
          </cell>
          <cell r="Q325">
            <v>33.6</v>
          </cell>
          <cell r="R325" t="str">
            <v>90</v>
          </cell>
          <cell r="S325">
            <v>110</v>
          </cell>
          <cell r="T325">
            <v>116</v>
          </cell>
          <cell r="V325" t="str">
            <v>окрс</v>
          </cell>
          <cell r="W325" t="str">
            <v>ряд</v>
          </cell>
          <cell r="AF325" t="str">
            <v>29.04.00г Д/п-1338м герм не прин.11.11.02г Д/п-1363м ПК (перест)</v>
          </cell>
          <cell r="AG325" t="str">
            <v>28.01.94г</v>
          </cell>
          <cell r="AH325" t="str">
            <v>Ликв ав с нкт, оч заб,оценка т/с э/к</v>
          </cell>
          <cell r="AI325" t="str">
            <v>29.09.04г</v>
          </cell>
          <cell r="AJ325" t="str">
            <v>Промывка забоя</v>
          </cell>
          <cell r="AK325" t="str">
            <v>возврат на 13г</v>
          </cell>
          <cell r="AL325">
            <v>110</v>
          </cell>
          <cell r="AM325">
            <v>110</v>
          </cell>
        </row>
        <row r="326">
          <cell r="A326">
            <v>1970</v>
          </cell>
          <cell r="B326" t="str">
            <v>03.03.76г</v>
          </cell>
          <cell r="C326" t="str">
            <v>5.11.76г</v>
          </cell>
          <cell r="D326" t="str">
            <v>4а</v>
          </cell>
          <cell r="E326" t="str">
            <v>4а</v>
          </cell>
          <cell r="F326" t="str">
            <v>1-14-25</v>
          </cell>
          <cell r="G326" t="str">
            <v>XIV</v>
          </cell>
          <cell r="H326" t="str">
            <v>168/114</v>
          </cell>
          <cell r="I326" t="str">
            <v>250</v>
          </cell>
          <cell r="J326" t="str">
            <v>1354/1312к</v>
          </cell>
          <cell r="K326" t="str">
            <v>1265п</v>
          </cell>
          <cell r="L326" t="str">
            <v>1299-1308 1314-13181321-1327</v>
          </cell>
          <cell r="M326" t="str">
            <v>2"</v>
          </cell>
          <cell r="N326" t="str">
            <v>130</v>
          </cell>
          <cell r="O326" t="str">
            <v>1223</v>
          </cell>
          <cell r="P326" t="str">
            <v>ворон</v>
          </cell>
          <cell r="Q326">
            <v>30</v>
          </cell>
          <cell r="R326" t="str">
            <v>90</v>
          </cell>
          <cell r="S326">
            <v>25</v>
          </cell>
          <cell r="T326">
            <v>116</v>
          </cell>
          <cell r="U326">
            <v>4.8</v>
          </cell>
          <cell r="V326">
            <v>116</v>
          </cell>
          <cell r="W326" t="str">
            <v>ряд</v>
          </cell>
          <cell r="AF326" t="str">
            <v>27.12.94г Д/п-1312м герм</v>
          </cell>
          <cell r="AG326" t="str">
            <v>29.08.03г</v>
          </cell>
          <cell r="AH326" t="str">
            <v>В/г цементажом</v>
          </cell>
          <cell r="AI326" t="str">
            <v>9.01.06г</v>
          </cell>
          <cell r="AJ326" t="str">
            <v>Ревизия нкт</v>
          </cell>
          <cell r="AL326">
            <v>4.8</v>
          </cell>
          <cell r="AM326">
            <v>116</v>
          </cell>
        </row>
        <row r="327">
          <cell r="A327">
            <v>2070</v>
          </cell>
          <cell r="B327" t="str">
            <v>08.83г</v>
          </cell>
          <cell r="C327" t="str">
            <v>08.83г</v>
          </cell>
          <cell r="D327" t="str">
            <v>4а</v>
          </cell>
          <cell r="E327" t="str">
            <v>4а</v>
          </cell>
          <cell r="F327" t="str">
            <v>1-14-23</v>
          </cell>
          <cell r="G327" t="str">
            <v>XIV</v>
          </cell>
          <cell r="H327" t="str">
            <v>168/114</v>
          </cell>
          <cell r="I327" t="str">
            <v>0</v>
          </cell>
          <cell r="J327" t="str">
            <v>1296/1260к</v>
          </cell>
          <cell r="K327" t="str">
            <v>1300</v>
          </cell>
          <cell r="L327" t="str">
            <v>1204-1207 1214-1216 1221-1223 1226-1232 1235-1237 1245-1247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-</v>
          </cell>
          <cell r="Q327">
            <v>167.2</v>
          </cell>
          <cell r="R327" t="str">
            <v>100</v>
          </cell>
          <cell r="S327">
            <v>434</v>
          </cell>
          <cell r="T327">
            <v>108</v>
          </cell>
          <cell r="U327">
            <v>355.2</v>
          </cell>
          <cell r="V327" t="str">
            <v>112шт</v>
          </cell>
          <cell r="W327">
            <v>6722</v>
          </cell>
          <cell r="X327">
            <v>2</v>
          </cell>
          <cell r="Z327">
            <v>60</v>
          </cell>
          <cell r="AA327">
            <v>92</v>
          </cell>
          <cell r="AB327">
            <v>4.0271999999999997</v>
          </cell>
          <cell r="AC327">
            <v>39174</v>
          </cell>
          <cell r="AD327" t="str">
            <v>250 рпк</v>
          </cell>
          <cell r="AF327" t="str">
            <v>23.05.06г Д/п-1296мУход зак жидк против перф инт 1220-1222,1231-1233,4,1241,5-1243;а перф пл в общем инт 1204-1216м как раб не отм-ся.Qпр-680,5м3/с</v>
          </cell>
          <cell r="AG327" t="str">
            <v>25.07.01г</v>
          </cell>
          <cell r="AH327" t="str">
            <v>В/герм 4"д/к на гл.1080м</v>
          </cell>
          <cell r="AI327" t="str">
            <v>20.05.06г</v>
          </cell>
          <cell r="AJ327" t="str">
            <v>Подготовка ГИС</v>
          </cell>
          <cell r="AK327" t="str">
            <v>ГИС,Темпоскрин</v>
          </cell>
          <cell r="AL327">
            <v>355.2</v>
          </cell>
          <cell r="AM327" t="str">
            <v>112шт</v>
          </cell>
          <cell r="AN327" t="str">
            <v>01.01.0421.12.0413.10.05.17.07.06.</v>
          </cell>
          <cell r="AO327" t="str">
            <v>спс-300м3спс-350м3спс-500м3спс-300м3</v>
          </cell>
          <cell r="AP327" t="str">
            <v>после СПС - до СПС- Qпр - 239/116</v>
          </cell>
        </row>
        <row r="328">
          <cell r="A328">
            <v>2085</v>
          </cell>
          <cell r="B328" t="str">
            <v>04.80г</v>
          </cell>
          <cell r="C328" t="str">
            <v>31.07.80г</v>
          </cell>
          <cell r="D328" t="str">
            <v>4а</v>
          </cell>
          <cell r="E328" t="str">
            <v>4а</v>
          </cell>
          <cell r="F328" t="str">
            <v>1-14-24</v>
          </cell>
          <cell r="G328" t="str">
            <v>XIV</v>
          </cell>
          <cell r="H328" t="str">
            <v>168/114</v>
          </cell>
          <cell r="I328" t="str">
            <v>263</v>
          </cell>
          <cell r="J328" t="str">
            <v>1330/1323к</v>
          </cell>
          <cell r="K328">
            <v>1300</v>
          </cell>
          <cell r="L328" t="str">
            <v xml:space="preserve">1294-1296 1300-13161318-1322 </v>
          </cell>
          <cell r="M328" t="str">
            <v>2"</v>
          </cell>
          <cell r="N328">
            <v>120</v>
          </cell>
          <cell r="O328">
            <v>1215</v>
          </cell>
          <cell r="P328" t="str">
            <v>ворон</v>
          </cell>
          <cell r="Q328">
            <v>180.2</v>
          </cell>
          <cell r="R328">
            <v>88</v>
          </cell>
          <cell r="S328">
            <v>470</v>
          </cell>
          <cell r="T328">
            <v>112</v>
          </cell>
          <cell r="U328">
            <v>403.2</v>
          </cell>
          <cell r="V328">
            <v>120</v>
          </cell>
          <cell r="W328">
            <v>5619</v>
          </cell>
          <cell r="X328">
            <v>2</v>
          </cell>
          <cell r="Z328">
            <v>10</v>
          </cell>
          <cell r="AA328">
            <v>50</v>
          </cell>
          <cell r="AB328">
            <v>4.1950000000000003</v>
          </cell>
          <cell r="AC328">
            <v>39182</v>
          </cell>
          <cell r="AD328" t="str">
            <v>700 рвг</v>
          </cell>
          <cell r="AF328" t="str">
            <v>24.09.03г. Д/п-1322м. дв жидк отм-ся до гл.1316м Герм.Qпр-580м3/сут.18.08.05г Дп-1297м герм Qпр-653,7м3/сут</v>
          </cell>
          <cell r="AG328" t="str">
            <v>30.11.00г</v>
          </cell>
          <cell r="AH328" t="str">
            <v>В/герм 4"д/к на гл.1101м</v>
          </cell>
          <cell r="AI328" t="str">
            <v xml:space="preserve">27.11.03г12.04.07г </v>
          </cell>
          <cell r="AJ328" t="str">
            <v>Обсл т/с э/кпеч пок на гл 1300м "смещ э/к"    Подг к ГИС и сп ПО</v>
          </cell>
          <cell r="AK328" t="str">
            <v>КРС Оч заб.Темп</v>
          </cell>
          <cell r="AL328">
            <v>340</v>
          </cell>
          <cell r="AM328">
            <v>120</v>
          </cell>
          <cell r="AN328" t="str">
            <v>15.04.05.9.10.05.17.07.06.</v>
          </cell>
          <cell r="AO328" t="str">
            <v>ВУС-54м3спс-500м3темп-240м3</v>
          </cell>
          <cell r="AP328" t="str">
            <v>после Темп - до Темп - Qпр-660/118</v>
          </cell>
        </row>
        <row r="329">
          <cell r="W329">
            <v>5322</v>
          </cell>
          <cell r="X329">
            <v>2</v>
          </cell>
          <cell r="Z329">
            <v>50</v>
          </cell>
          <cell r="AA329">
            <v>80</v>
          </cell>
          <cell r="AB329">
            <v>8.39</v>
          </cell>
          <cell r="AC329">
            <v>39182</v>
          </cell>
          <cell r="AD329" t="str">
            <v>600 рвг</v>
          </cell>
        </row>
        <row r="330">
          <cell r="W330">
            <v>601</v>
          </cell>
          <cell r="X330">
            <v>2</v>
          </cell>
          <cell r="Z330">
            <v>85</v>
          </cell>
          <cell r="AA330">
            <v>90</v>
          </cell>
          <cell r="AB330">
            <v>7.1315</v>
          </cell>
          <cell r="AC330">
            <v>39190</v>
          </cell>
          <cell r="AD330" t="str">
            <v>250 рпк</v>
          </cell>
        </row>
        <row r="331">
          <cell r="A331">
            <v>2090</v>
          </cell>
          <cell r="B331" t="str">
            <v>07.84г</v>
          </cell>
          <cell r="C331" t="str">
            <v>01.85г</v>
          </cell>
          <cell r="D331" t="str">
            <v>4а</v>
          </cell>
          <cell r="E331" t="str">
            <v>4а</v>
          </cell>
          <cell r="F331" t="str">
            <v>1-14-24</v>
          </cell>
          <cell r="G331" t="str">
            <v>XIV</v>
          </cell>
          <cell r="H331" t="str">
            <v>168/114</v>
          </cell>
          <cell r="I331" t="str">
            <v>60</v>
          </cell>
          <cell r="J331" t="str">
            <v>1335/1280к</v>
          </cell>
          <cell r="K331">
            <v>1280</v>
          </cell>
          <cell r="L331" t="str">
            <v>1258-1260 1272-1278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>
            <v>79</v>
          </cell>
          <cell r="R331">
            <v>88</v>
          </cell>
          <cell r="S331">
            <v>100</v>
          </cell>
          <cell r="T331">
            <v>120</v>
          </cell>
          <cell r="U331">
            <v>72</v>
          </cell>
          <cell r="V331">
            <v>118</v>
          </cell>
          <cell r="W331">
            <v>5688</v>
          </cell>
          <cell r="X331">
            <v>2</v>
          </cell>
          <cell r="Z331">
            <v>40</v>
          </cell>
          <cell r="AA331">
            <v>65</v>
          </cell>
          <cell r="AB331">
            <v>11.745999999999999</v>
          </cell>
          <cell r="AC331">
            <v>39176</v>
          </cell>
          <cell r="AD331" t="str">
            <v>250 рпк</v>
          </cell>
          <cell r="AF331" t="str">
            <v>13.11.02г Дефектоскопия.устан-нонегерм э/к  982-992м28.07.04г Д/п-1274м Б4"-1197м.герм</v>
          </cell>
          <cell r="AG331" t="str">
            <v>24.07.04г</v>
          </cell>
          <cell r="AH331" t="str">
            <v>В/герм сп 4"д/к на 1190м</v>
          </cell>
          <cell r="AI331" t="str">
            <v xml:space="preserve">26.01.05г </v>
          </cell>
          <cell r="AJ331" t="str">
            <v>Подг к ГИС</v>
          </cell>
          <cell r="AL331">
            <v>72</v>
          </cell>
          <cell r="AM331">
            <v>118</v>
          </cell>
          <cell r="AN331" t="str">
            <v>04.11.04.10.09.05.</v>
          </cell>
          <cell r="AO331" t="str">
            <v>темп-240м3Ранцид - 30м3</v>
          </cell>
        </row>
        <row r="332">
          <cell r="W332">
            <v>5616</v>
          </cell>
          <cell r="X332">
            <v>2</v>
          </cell>
          <cell r="Z332">
            <v>40</v>
          </cell>
          <cell r="AA332">
            <v>90</v>
          </cell>
          <cell r="AB332">
            <v>3.3559999999999999</v>
          </cell>
          <cell r="AC332">
            <v>39177</v>
          </cell>
          <cell r="AD332" t="str">
            <v>250 рпк</v>
          </cell>
        </row>
        <row r="333">
          <cell r="A333">
            <v>2439</v>
          </cell>
          <cell r="B333" t="str">
            <v>05.80г</v>
          </cell>
          <cell r="C333" t="str">
            <v>05.80г</v>
          </cell>
          <cell r="D333" t="str">
            <v>4а</v>
          </cell>
          <cell r="E333" t="str">
            <v>4а</v>
          </cell>
          <cell r="F333" t="str">
            <v>1-14-25</v>
          </cell>
          <cell r="G333" t="str">
            <v>XIV</v>
          </cell>
          <cell r="H333" t="str">
            <v>168/114</v>
          </cell>
          <cell r="I333" t="str">
            <v>195</v>
          </cell>
          <cell r="J333" t="str">
            <v>1376/1360цм</v>
          </cell>
          <cell r="K333">
            <v>1328</v>
          </cell>
          <cell r="L333" t="str">
            <v>1295-1297 1299-1300 1310-1315 1316-1323 1337-1347 1350-1354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-</v>
          </cell>
          <cell r="S333">
            <v>215</v>
          </cell>
          <cell r="T333">
            <v>114</v>
          </cell>
          <cell r="U333">
            <v>235.2</v>
          </cell>
          <cell r="V333">
            <v>115</v>
          </cell>
          <cell r="W333">
            <v>5728</v>
          </cell>
          <cell r="X333">
            <v>2</v>
          </cell>
          <cell r="Y333" t="str">
            <v>88</v>
          </cell>
          <cell r="Z333">
            <v>10</v>
          </cell>
          <cell r="AA333">
            <v>60</v>
          </cell>
          <cell r="AB333">
            <v>3.3559999999999999</v>
          </cell>
          <cell r="AC333">
            <v>39182</v>
          </cell>
          <cell r="AD333" t="str">
            <v>250 рпк</v>
          </cell>
          <cell r="AE333" t="str">
            <v>кор-ся</v>
          </cell>
          <cell r="AF333" t="str">
            <v>29.10.02г Д/п-1369м Б4"-1171м Qпр-193м3/с в инт 1294,6-1314,4 сужение э/к.22.06.05г Д/п-1373м дв жидк отм до отб заб,за счет нар 1365,6-1366,4м.Qпр-210м3/с</v>
          </cell>
          <cell r="AG333" t="str">
            <v>30.06.06г</v>
          </cell>
          <cell r="AH333" t="str">
            <v>оч.ств.скв, востан.ц/камня за колонной в инт 1370-1375м</v>
          </cell>
          <cell r="AI333" t="str">
            <v>19.04.07г</v>
          </cell>
          <cell r="AJ333" t="str">
            <v>Обсл т/с между 1295-1328м пок "сужение э/к"</v>
          </cell>
          <cell r="AK333" t="str">
            <v>КРС Очист ств,Темп</v>
          </cell>
          <cell r="AL333">
            <v>170</v>
          </cell>
          <cell r="AM333">
            <v>119</v>
          </cell>
          <cell r="AN333" t="str">
            <v>04.12.03.18.12.0417.07.06.</v>
          </cell>
          <cell r="AO333" t="str">
            <v>спс-359м3спс-296м3спс-200м3</v>
          </cell>
          <cell r="AP333" t="str">
            <v>после СПС - до СПС- Qпр - 280/116</v>
          </cell>
        </row>
        <row r="334">
          <cell r="W334">
            <v>1703</v>
          </cell>
          <cell r="X334">
            <v>2</v>
          </cell>
          <cell r="Y334" t="str">
            <v>88</v>
          </cell>
          <cell r="Z334">
            <v>43</v>
          </cell>
          <cell r="AA334">
            <v>60</v>
          </cell>
          <cell r="AB334">
            <v>14.4308</v>
          </cell>
          <cell r="AC334">
            <v>39195</v>
          </cell>
          <cell r="AD334" t="str">
            <v>400 раб</v>
          </cell>
          <cell r="AE334" t="str">
            <v>кор-ся</v>
          </cell>
        </row>
        <row r="335">
          <cell r="W335">
            <v>5737</v>
          </cell>
          <cell r="X335">
            <v>2</v>
          </cell>
          <cell r="Y335" t="str">
            <v>88</v>
          </cell>
          <cell r="Z335">
            <v>30</v>
          </cell>
          <cell r="AA335">
            <v>85</v>
          </cell>
          <cell r="AB335">
            <v>3.7755000000000001</v>
          </cell>
          <cell r="AC335">
            <v>39197</v>
          </cell>
          <cell r="AD335" t="str">
            <v>220 раб</v>
          </cell>
          <cell r="AE335" t="str">
            <v>кор-ся</v>
          </cell>
        </row>
        <row r="336">
          <cell r="H336" t="str">
            <v/>
          </cell>
          <cell r="W336">
            <v>1637</v>
          </cell>
          <cell r="X336">
            <v>2</v>
          </cell>
          <cell r="Y336" t="str">
            <v>88</v>
          </cell>
          <cell r="Z336">
            <v>30</v>
          </cell>
          <cell r="AA336">
            <v>75</v>
          </cell>
          <cell r="AB336">
            <v>6.2925000000000004</v>
          </cell>
          <cell r="AC336">
            <v>39191</v>
          </cell>
          <cell r="AD336" t="str">
            <v>500 раб</v>
          </cell>
          <cell r="AE336" t="str">
            <v>кор-ся</v>
          </cell>
        </row>
        <row r="337">
          <cell r="W337">
            <v>1266</v>
          </cell>
          <cell r="X337">
            <v>2</v>
          </cell>
          <cell r="Y337" t="str">
            <v>88</v>
          </cell>
          <cell r="Z337">
            <v>55</v>
          </cell>
          <cell r="AA337">
            <v>60</v>
          </cell>
          <cell r="AB337">
            <v>18.457999999999998</v>
          </cell>
          <cell r="AC337">
            <v>39190</v>
          </cell>
          <cell r="AD337" t="str">
            <v>250 рпк</v>
          </cell>
          <cell r="AE337" t="str">
            <v>кор-ся</v>
          </cell>
        </row>
        <row r="338">
          <cell r="W338">
            <v>7363</v>
          </cell>
          <cell r="X338">
            <v>2</v>
          </cell>
          <cell r="Z338">
            <v>0</v>
          </cell>
          <cell r="AA338">
            <v>0</v>
          </cell>
          <cell r="AB338">
            <v>0</v>
          </cell>
        </row>
        <row r="339">
          <cell r="W339">
            <v>697</v>
          </cell>
          <cell r="X339">
            <v>2</v>
          </cell>
          <cell r="Y339" t="str">
            <v>88</v>
          </cell>
          <cell r="Z339">
            <v>5</v>
          </cell>
          <cell r="AA339">
            <v>85</v>
          </cell>
          <cell r="AB339">
            <v>0.62924999999999998</v>
          </cell>
          <cell r="AC339">
            <v>39181</v>
          </cell>
          <cell r="AD339" t="str">
            <v>200 пк</v>
          </cell>
          <cell r="AE339" t="str">
            <v>кор-ся</v>
          </cell>
        </row>
        <row r="340">
          <cell r="A340">
            <v>2649</v>
          </cell>
          <cell r="B340" t="str">
            <v>31.07.84г</v>
          </cell>
          <cell r="C340" t="str">
            <v>19.04.85г</v>
          </cell>
          <cell r="D340" t="str">
            <v>4а</v>
          </cell>
          <cell r="E340" t="str">
            <v>4а</v>
          </cell>
          <cell r="F340" t="str">
            <v>1-14-23</v>
          </cell>
          <cell r="G340" t="str">
            <v>XIV</v>
          </cell>
          <cell r="H340" t="str">
            <v>168</v>
          </cell>
          <cell r="I340" t="str">
            <v>0</v>
          </cell>
          <cell r="J340" t="str">
            <v>1277/1253к</v>
          </cell>
          <cell r="K340" t="str">
            <v>1253</v>
          </cell>
          <cell r="L340" t="str">
            <v>1207-1210 1213-12211222-1224  1250-1253</v>
          </cell>
          <cell r="M340" t="str">
            <v>2,5</v>
          </cell>
          <cell r="N340">
            <v>125</v>
          </cell>
          <cell r="O340">
            <v>1195</v>
          </cell>
          <cell r="P340" t="str">
            <v>ворон</v>
          </cell>
          <cell r="Q340">
            <v>108.1</v>
          </cell>
          <cell r="R340">
            <v>88</v>
          </cell>
          <cell r="S340">
            <v>90</v>
          </cell>
          <cell r="T340">
            <v>122</v>
          </cell>
          <cell r="U340">
            <v>214.8</v>
          </cell>
          <cell r="V340">
            <v>122</v>
          </cell>
          <cell r="W340">
            <v>7258</v>
          </cell>
          <cell r="X340">
            <v>2</v>
          </cell>
          <cell r="Y340" t="str">
            <v>87</v>
          </cell>
          <cell r="Z340">
            <v>70</v>
          </cell>
          <cell r="AA340">
            <v>75</v>
          </cell>
          <cell r="AB340">
            <v>14.682499999999999</v>
          </cell>
          <cell r="AC340">
            <v>39192</v>
          </cell>
          <cell r="AD340" t="str">
            <v>180 пк</v>
          </cell>
          <cell r="AE340" t="str">
            <v>кор-ся</v>
          </cell>
          <cell r="AF340" t="str">
            <v>11.08.04г Д/п-1251м Бнкт-1186,8м.дв жидк отм до гл1224м,ниже слабое до гл.1242м,Qпр-100м3/с</v>
          </cell>
          <cell r="AG340" t="str">
            <v>20.09.99г</v>
          </cell>
          <cell r="AH340" t="str">
            <v>срезка к/ф, ув прием (HCL)</v>
          </cell>
          <cell r="AI340" t="str">
            <v>09.03.07г</v>
          </cell>
          <cell r="AJ340" t="str">
            <v>Промывка забоя.Уст ут крестовины</v>
          </cell>
          <cell r="AL340">
            <v>214.8</v>
          </cell>
          <cell r="AM340">
            <v>122</v>
          </cell>
          <cell r="AN340" t="str">
            <v>11.03.04.</v>
          </cell>
          <cell r="AO340" t="str">
            <v>HCL</v>
          </cell>
        </row>
        <row r="341">
          <cell r="W341">
            <v>1642</v>
          </cell>
          <cell r="X341">
            <v>2</v>
          </cell>
        </row>
        <row r="342">
          <cell r="W342">
            <v>3319</v>
          </cell>
          <cell r="X342">
            <v>2</v>
          </cell>
        </row>
        <row r="343">
          <cell r="W343">
            <v>280</v>
          </cell>
          <cell r="X343">
            <v>2</v>
          </cell>
          <cell r="Z343">
            <v>80</v>
          </cell>
          <cell r="AA343">
            <v>100</v>
          </cell>
          <cell r="AB343">
            <v>0</v>
          </cell>
          <cell r="AC343">
            <v>39196</v>
          </cell>
          <cell r="AD343" t="str">
            <v>100 пф</v>
          </cell>
        </row>
        <row r="344">
          <cell r="W344">
            <v>3315</v>
          </cell>
          <cell r="X344">
            <v>2</v>
          </cell>
          <cell r="Z344">
            <v>10</v>
          </cell>
          <cell r="AA344">
            <v>85</v>
          </cell>
          <cell r="AB344">
            <v>1.2585</v>
          </cell>
          <cell r="AC344">
            <v>39177</v>
          </cell>
          <cell r="AD344" t="str">
            <v>450 рпк</v>
          </cell>
        </row>
        <row r="345">
          <cell r="A345">
            <v>2653</v>
          </cell>
          <cell r="B345" t="str">
            <v>9.08.84г</v>
          </cell>
          <cell r="C345" t="str">
            <v>09.85г</v>
          </cell>
          <cell r="D345" t="str">
            <v>4а</v>
          </cell>
          <cell r="E345" t="str">
            <v>4а</v>
          </cell>
          <cell r="F345" t="str">
            <v>1-13-39</v>
          </cell>
          <cell r="G345" t="str">
            <v>XIII</v>
          </cell>
          <cell r="H345">
            <v>168</v>
          </cell>
          <cell r="I345" t="str">
            <v>200</v>
          </cell>
          <cell r="J345" t="str">
            <v>1320/1220ц м</v>
          </cell>
          <cell r="K345">
            <v>1220</v>
          </cell>
          <cell r="L345" t="str">
            <v>1178-1183 1196-1201 1206-1208</v>
          </cell>
          <cell r="M345" t="str">
            <v>2,5</v>
          </cell>
          <cell r="N345">
            <v>113</v>
          </cell>
          <cell r="O345">
            <v>1076</v>
          </cell>
          <cell r="P345" t="str">
            <v>ворон</v>
          </cell>
          <cell r="Q345">
            <v>175.8</v>
          </cell>
          <cell r="R345">
            <v>85</v>
          </cell>
          <cell r="S345">
            <v>120</v>
          </cell>
          <cell r="T345">
            <v>122</v>
          </cell>
          <cell r="U345">
            <v>81.599999999999994</v>
          </cell>
          <cell r="V345">
            <v>120</v>
          </cell>
          <cell r="W345">
            <v>3344</v>
          </cell>
          <cell r="X345">
            <v>2</v>
          </cell>
          <cell r="Y345" t="str">
            <v>89</v>
          </cell>
          <cell r="Z345">
            <v>15</v>
          </cell>
          <cell r="AA345">
            <v>88</v>
          </cell>
          <cell r="AB345">
            <v>1.5101999999999998</v>
          </cell>
          <cell r="AC345">
            <v>39182</v>
          </cell>
          <cell r="AD345" t="str">
            <v>400 рпк</v>
          </cell>
          <cell r="AF345" t="str">
            <v>16.01.02. Д/п-1251м, не прин26.03.05г Д/п-1239м.Бнкт-1080,7м.дв.зак.жидк отм-ся до гл 1208м.зак.жидк.перф.пл-ми в общ инт 1196-1208м,1196-1201м.а перф пл 1178-1183м в раб не участ.Qпр-1050м3/с</v>
          </cell>
          <cell r="AG345" t="str">
            <v>16.03.05г</v>
          </cell>
          <cell r="AH345" t="str">
            <v>Возврат на 13 гор.ПК (дост)</v>
          </cell>
          <cell r="AI345" t="str">
            <v xml:space="preserve">05.01.06г  </v>
          </cell>
          <cell r="AJ345" t="str">
            <v>Промывка забоя</v>
          </cell>
          <cell r="AL345">
            <v>81.599999999999994</v>
          </cell>
          <cell r="AM345">
            <v>120</v>
          </cell>
          <cell r="AN345" t="str">
            <v>12.02.04.</v>
          </cell>
          <cell r="AO345" t="str">
            <v>HCL</v>
          </cell>
        </row>
        <row r="346">
          <cell r="A346">
            <v>2655</v>
          </cell>
          <cell r="B346" t="str">
            <v>18.09.84г</v>
          </cell>
          <cell r="C346" t="str">
            <v>18.09.84г</v>
          </cell>
          <cell r="D346" t="str">
            <v>4а</v>
          </cell>
          <cell r="E346" t="str">
            <v>4а</v>
          </cell>
          <cell r="F346" t="str">
            <v>1-14-24</v>
          </cell>
          <cell r="G346" t="str">
            <v>XIV</v>
          </cell>
          <cell r="H346" t="str">
            <v>168/114</v>
          </cell>
          <cell r="I346" t="str">
            <v>0</v>
          </cell>
          <cell r="J346" t="str">
            <v>1304/1296к</v>
          </cell>
          <cell r="K346">
            <v>1296</v>
          </cell>
          <cell r="L346" t="str">
            <v>1278-1291</v>
          </cell>
          <cell r="M346" t="str">
            <v>2"</v>
          </cell>
          <cell r="N346">
            <v>118</v>
          </cell>
          <cell r="O346">
            <v>1190</v>
          </cell>
          <cell r="P346" t="str">
            <v>ворон</v>
          </cell>
          <cell r="Q346">
            <v>243.6</v>
          </cell>
          <cell r="R346">
            <v>90</v>
          </cell>
          <cell r="S346">
            <v>370</v>
          </cell>
          <cell r="T346">
            <v>112</v>
          </cell>
          <cell r="U346">
            <v>429.6</v>
          </cell>
          <cell r="V346">
            <v>114</v>
          </cell>
          <cell r="W346">
            <v>601</v>
          </cell>
          <cell r="X346">
            <v>2</v>
          </cell>
          <cell r="Y346" t="str">
            <v>88</v>
          </cell>
          <cell r="Z346">
            <v>85</v>
          </cell>
          <cell r="AA346">
            <v>90</v>
          </cell>
          <cell r="AB346">
            <v>7.1315</v>
          </cell>
          <cell r="AC346">
            <v>39190</v>
          </cell>
          <cell r="AD346" t="str">
            <v>250 рпк</v>
          </cell>
          <cell r="AE346" t="str">
            <v>кор-ся</v>
          </cell>
          <cell r="AF346" t="str">
            <v>24.02.04г  Д/п-1288м  герм Qпр-120м3/сут.27.01.05г Д/п-1304м.Б4"-1098,5м.дв жидк отм до гл 1292м.Qпр-612м3/с</v>
          </cell>
          <cell r="AG346" t="str">
            <v>30.06.01г</v>
          </cell>
          <cell r="AH346" t="str">
            <v>В/герм сп 4"д/к на 1094м</v>
          </cell>
          <cell r="AI346" t="str">
            <v>14.04.07г</v>
          </cell>
          <cell r="AJ346" t="str">
            <v>Подг к ГИС.Промывка забоя.</v>
          </cell>
          <cell r="AK346" t="str">
            <v>Темпоскрин</v>
          </cell>
          <cell r="AL346">
            <v>300</v>
          </cell>
          <cell r="AM346">
            <v>118</v>
          </cell>
          <cell r="AN346" t="str">
            <v>30.11.03.27.11.0427.08.05.16.07.06.</v>
          </cell>
          <cell r="AO346" t="str">
            <v>спс-400м3спс-450м3спс-500м3темп-240м3</v>
          </cell>
          <cell r="AP346" t="str">
            <v>после Темп - до Темп - Qпр-514/114</v>
          </cell>
        </row>
        <row r="347">
          <cell r="W347">
            <v>1291</v>
          </cell>
          <cell r="X347">
            <v>2</v>
          </cell>
          <cell r="Y347" t="str">
            <v>88</v>
          </cell>
          <cell r="Z347">
            <v>20</v>
          </cell>
          <cell r="AA347">
            <v>95</v>
          </cell>
          <cell r="AB347">
            <v>0.83899999999999997</v>
          </cell>
          <cell r="AC347">
            <v>39185</v>
          </cell>
          <cell r="AD347" t="str">
            <v>250 рпк</v>
          </cell>
          <cell r="AE347" t="str">
            <v>кор-ся</v>
          </cell>
        </row>
        <row r="348">
          <cell r="W348">
            <v>5616</v>
          </cell>
          <cell r="X348">
            <v>2</v>
          </cell>
          <cell r="Z348">
            <v>40</v>
          </cell>
          <cell r="AA348">
            <v>90</v>
          </cell>
          <cell r="AB348">
            <v>3.3559999999999999</v>
          </cell>
          <cell r="AC348">
            <v>39177</v>
          </cell>
          <cell r="AD348" t="str">
            <v>250 рпк</v>
          </cell>
        </row>
        <row r="349">
          <cell r="W349">
            <v>5957</v>
          </cell>
          <cell r="X349">
            <v>2</v>
          </cell>
          <cell r="Z349">
            <v>10</v>
          </cell>
          <cell r="AA349">
            <v>90</v>
          </cell>
          <cell r="AB349">
            <v>0.83899999999999997</v>
          </cell>
          <cell r="AC349">
            <v>39183</v>
          </cell>
          <cell r="AD349" t="str">
            <v>на устье</v>
          </cell>
        </row>
        <row r="350">
          <cell r="W350">
            <v>5313</v>
          </cell>
          <cell r="X350">
            <v>2</v>
          </cell>
          <cell r="Z350">
            <v>101</v>
          </cell>
          <cell r="AA350">
            <v>90</v>
          </cell>
          <cell r="AB350">
            <v>8.4739000000000004</v>
          </cell>
          <cell r="AC350">
            <v>39178</v>
          </cell>
          <cell r="AD350">
            <v>207</v>
          </cell>
        </row>
        <row r="351">
          <cell r="W351">
            <v>2440</v>
          </cell>
          <cell r="X351">
            <v>2</v>
          </cell>
          <cell r="Z351">
            <v>30</v>
          </cell>
          <cell r="AA351">
            <v>65</v>
          </cell>
          <cell r="AB351">
            <v>8.8094999999999999</v>
          </cell>
          <cell r="AC351">
            <v>39190</v>
          </cell>
          <cell r="AD351" t="str">
            <v>250 рпк</v>
          </cell>
        </row>
        <row r="352">
          <cell r="W352">
            <v>5316</v>
          </cell>
          <cell r="X352">
            <v>2</v>
          </cell>
          <cell r="Z352">
            <v>25</v>
          </cell>
          <cell r="AA352">
            <v>80</v>
          </cell>
          <cell r="AB352">
            <v>4.1950000000000003</v>
          </cell>
          <cell r="AC352">
            <v>39188</v>
          </cell>
          <cell r="AD352" t="str">
            <v>350 рпк</v>
          </cell>
        </row>
        <row r="353">
          <cell r="W353">
            <v>2442</v>
          </cell>
          <cell r="X353">
            <v>2</v>
          </cell>
          <cell r="Y353" t="str">
            <v>88</v>
          </cell>
          <cell r="Z353">
            <v>90</v>
          </cell>
          <cell r="AA353">
            <v>80</v>
          </cell>
          <cell r="AB353">
            <v>15.102</v>
          </cell>
          <cell r="AC353">
            <v>39192</v>
          </cell>
          <cell r="AD353" t="str">
            <v>250 рпк</v>
          </cell>
          <cell r="AE353" t="str">
            <v>кор-ся</v>
          </cell>
        </row>
        <row r="354">
          <cell r="A354">
            <v>3325</v>
          </cell>
          <cell r="B354" t="str">
            <v>11.84г</v>
          </cell>
          <cell r="C354" t="str">
            <v>18.08.85г</v>
          </cell>
          <cell r="D354" t="str">
            <v>4а</v>
          </cell>
          <cell r="E354" t="str">
            <v>4а</v>
          </cell>
          <cell r="F354" t="str">
            <v>1-16-15</v>
          </cell>
          <cell r="G354" t="str">
            <v>XVI</v>
          </cell>
          <cell r="H354" t="str">
            <v>168/114</v>
          </cell>
          <cell r="I354" t="str">
            <v>0</v>
          </cell>
          <cell r="J354" t="str">
            <v>1400/1396к</v>
          </cell>
          <cell r="K354">
            <v>1400</v>
          </cell>
          <cell r="L354" t="str">
            <v>1380-1387</v>
          </cell>
          <cell r="M354" t="str">
            <v>2"</v>
          </cell>
          <cell r="N354">
            <v>120</v>
          </cell>
          <cell r="O354">
            <v>1136</v>
          </cell>
          <cell r="P354" t="str">
            <v>ворон</v>
          </cell>
          <cell r="Q354">
            <v>83.3</v>
          </cell>
          <cell r="R354">
            <v>83</v>
          </cell>
          <cell r="S354">
            <v>5</v>
          </cell>
          <cell r="T354">
            <v>116</v>
          </cell>
          <cell r="U354">
            <v>5</v>
          </cell>
          <cell r="V354">
            <v>116</v>
          </cell>
          <cell r="W354">
            <v>3329</v>
          </cell>
          <cell r="X354">
            <v>2</v>
          </cell>
          <cell r="Y354" t="str">
            <v>88</v>
          </cell>
          <cell r="Z354">
            <v>60</v>
          </cell>
          <cell r="AA354">
            <v>80</v>
          </cell>
          <cell r="AB354">
            <v>10.068</v>
          </cell>
          <cell r="AC354">
            <v>39178</v>
          </cell>
          <cell r="AD354" t="str">
            <v>на устье</v>
          </cell>
          <cell r="AF354" t="str">
            <v>5.05.01г. Д/п-1398м. Не принимает.21.01.07г Д/п-1395м.ПК(пер) по 7отв.Всего-49отв.ЗПКС-80</v>
          </cell>
          <cell r="AG354" t="str">
            <v>25.04.93г</v>
          </cell>
          <cell r="AH354" t="str">
            <v>В/герм сп 4"д/к на гл1370м, ПК</v>
          </cell>
          <cell r="AI354" t="str">
            <v>23.01.07г</v>
          </cell>
          <cell r="AJ354" t="str">
            <v>Подг к ПК+ПК.Спуск ПО</v>
          </cell>
          <cell r="AL354">
            <v>5</v>
          </cell>
          <cell r="AM354">
            <v>116</v>
          </cell>
          <cell r="AN354" t="str">
            <v>24.01.07г</v>
          </cell>
          <cell r="AO354" t="str">
            <v>HCL 13%Р- 200/170,100</v>
          </cell>
        </row>
        <row r="355">
          <cell r="A355">
            <v>3330</v>
          </cell>
          <cell r="B355" t="str">
            <v>07.85г</v>
          </cell>
          <cell r="C355" t="str">
            <v>09.85г</v>
          </cell>
          <cell r="D355" t="str">
            <v>4а</v>
          </cell>
          <cell r="E355" t="str">
            <v>4а</v>
          </cell>
          <cell r="F355" t="str">
            <v>1-16-15</v>
          </cell>
          <cell r="G355" t="str">
            <v>XVI</v>
          </cell>
          <cell r="H355" t="str">
            <v>168</v>
          </cell>
          <cell r="I355" t="str">
            <v>0</v>
          </cell>
          <cell r="J355" t="str">
            <v>1380/1375к</v>
          </cell>
          <cell r="K355">
            <v>1375</v>
          </cell>
          <cell r="L355" t="str">
            <v>1343-1360</v>
          </cell>
          <cell r="M355" t="str">
            <v>2,5</v>
          </cell>
          <cell r="N355">
            <v>139</v>
          </cell>
          <cell r="O355">
            <v>1334</v>
          </cell>
          <cell r="P355" t="str">
            <v>пакер</v>
          </cell>
          <cell r="Q355">
            <v>172.2</v>
          </cell>
          <cell r="R355">
            <v>90</v>
          </cell>
          <cell r="S355">
            <v>180</v>
          </cell>
          <cell r="T355">
            <v>114</v>
          </cell>
          <cell r="U355">
            <v>100</v>
          </cell>
          <cell r="V355" t="str">
            <v>70шт</v>
          </cell>
          <cell r="W355">
            <v>5881</v>
          </cell>
          <cell r="X355">
            <v>8</v>
          </cell>
          <cell r="Y355" t="str">
            <v>4</v>
          </cell>
          <cell r="Z355">
            <v>0</v>
          </cell>
          <cell r="AA355">
            <v>0</v>
          </cell>
          <cell r="AB355">
            <v>0</v>
          </cell>
          <cell r="AE355" t="str">
            <v>кор-ся</v>
          </cell>
          <cell r="AF355" t="str">
            <v>26.05.03г ПК ( перест )28.05.04г Д/п-1375м нар 1316,4-1317,6м</v>
          </cell>
          <cell r="AG355" t="str">
            <v>29.05.06г.</v>
          </cell>
          <cell r="AH355" t="str">
            <v>В/герм сп мех.пакер-1324м</v>
          </cell>
          <cell r="AI355" t="str">
            <v>3.05.04г</v>
          </cell>
          <cell r="AJ355" t="str">
            <v>Промывка забоя</v>
          </cell>
          <cell r="AK355" t="str">
            <v>В/г сп 4" д/к,Темп</v>
          </cell>
          <cell r="AL355">
            <v>180</v>
          </cell>
          <cell r="AM355">
            <v>114</v>
          </cell>
        </row>
        <row r="356">
          <cell r="W356">
            <v>3312</v>
          </cell>
          <cell r="X356">
            <v>8</v>
          </cell>
          <cell r="Y356" t="str">
            <v>4</v>
          </cell>
          <cell r="Z356">
            <v>4</v>
          </cell>
          <cell r="AA356">
            <v>70</v>
          </cell>
          <cell r="AB356">
            <v>1.0067999999999999</v>
          </cell>
          <cell r="AC356">
            <v>39189</v>
          </cell>
          <cell r="AD356" t="str">
            <v>450 Рпнч</v>
          </cell>
          <cell r="AE356" t="str">
            <v>кор-ся</v>
          </cell>
        </row>
        <row r="357">
          <cell r="W357">
            <v>5876</v>
          </cell>
          <cell r="X357">
            <v>8</v>
          </cell>
          <cell r="Y357" t="str">
            <v>4</v>
          </cell>
          <cell r="Z357">
            <v>10</v>
          </cell>
          <cell r="AA357">
            <v>85</v>
          </cell>
          <cell r="AB357">
            <v>1.2585</v>
          </cell>
          <cell r="AC357">
            <v>39182</v>
          </cell>
          <cell r="AD357" t="str">
            <v>250 Рпнч</v>
          </cell>
          <cell r="AE357" t="str">
            <v>кор-ся</v>
          </cell>
        </row>
        <row r="358">
          <cell r="W358">
            <v>3329</v>
          </cell>
          <cell r="X358">
            <v>2</v>
          </cell>
          <cell r="Y358" t="str">
            <v>88</v>
          </cell>
          <cell r="Z358">
            <v>60</v>
          </cell>
          <cell r="AA358">
            <v>80</v>
          </cell>
          <cell r="AB358">
            <v>10.068</v>
          </cell>
          <cell r="AC358">
            <v>39178</v>
          </cell>
          <cell r="AD358" t="str">
            <v>на устье</v>
          </cell>
          <cell r="AE358" t="str">
            <v>кор-ся</v>
          </cell>
        </row>
        <row r="359">
          <cell r="A359">
            <v>3535</v>
          </cell>
          <cell r="B359" t="str">
            <v>15.07.87г</v>
          </cell>
          <cell r="C359" t="str">
            <v>15.07.87г</v>
          </cell>
          <cell r="D359" t="str">
            <v>4а</v>
          </cell>
          <cell r="E359" t="str">
            <v>4а</v>
          </cell>
          <cell r="F359" t="str">
            <v>1-15-22</v>
          </cell>
          <cell r="G359" t="str">
            <v>XV</v>
          </cell>
          <cell r="H359" t="str">
            <v>168/102</v>
          </cell>
          <cell r="I359" t="str">
            <v>0</v>
          </cell>
          <cell r="J359" t="str">
            <v>1310/1305к</v>
          </cell>
          <cell r="K359" t="str">
            <v>1304к</v>
          </cell>
          <cell r="L359" t="str">
            <v>1287-1289 1291-1295 1296-1304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>
            <v>54.5</v>
          </cell>
          <cell r="R359">
            <v>100</v>
          </cell>
          <cell r="S359">
            <v>200</v>
          </cell>
          <cell r="T359">
            <v>116</v>
          </cell>
          <cell r="U359">
            <v>600</v>
          </cell>
          <cell r="V359">
            <v>112</v>
          </cell>
          <cell r="W359">
            <v>4466</v>
          </cell>
          <cell r="X359">
            <v>2</v>
          </cell>
          <cell r="Z359">
            <v>45</v>
          </cell>
          <cell r="AA359">
            <v>80</v>
          </cell>
          <cell r="AB359">
            <v>7.5510000000000002</v>
          </cell>
          <cell r="AC359">
            <v>39191</v>
          </cell>
          <cell r="AD359" t="str">
            <v>300 раб</v>
          </cell>
          <cell r="AF359" t="str">
            <v>13.06.05г Д/п-1298,5м нар 988,5-989м4.05.07.При КРС-е Д/п-1300м т.е.нижн чать инт полностью не охвач.Уход зак жидк отм в перф инт 1287-1288(Qпр-183м3), 1293-1294 (Qпр-366м3), 1297-1298 (Qпр-183м3).Ост часть жидк (Qпр-368м3) уход в часть пласт не охв иссл</v>
          </cell>
          <cell r="AG359" t="str">
            <v>24.04.07г</v>
          </cell>
          <cell r="AH359" t="str">
            <v>В/герм сп 102мм д/к на 1135м</v>
          </cell>
          <cell r="AI359" t="str">
            <v>26.02.06г</v>
          </cell>
          <cell r="AJ359" t="str">
            <v>Не смогли посадит пакер</v>
          </cell>
          <cell r="AL359">
            <v>600</v>
          </cell>
          <cell r="AM359">
            <v>112</v>
          </cell>
          <cell r="AN359" t="str">
            <v>11.01.04.</v>
          </cell>
          <cell r="AO359" t="str">
            <v>темп-200м3</v>
          </cell>
        </row>
        <row r="360">
          <cell r="W360">
            <v>614</v>
          </cell>
          <cell r="X360">
            <v>2</v>
          </cell>
          <cell r="Z360">
            <v>74</v>
          </cell>
          <cell r="AA360">
            <v>90</v>
          </cell>
          <cell r="AB360">
            <v>6.2086000000000006</v>
          </cell>
          <cell r="AC360">
            <v>39183</v>
          </cell>
          <cell r="AD360" t="str">
            <v>80 пф</v>
          </cell>
        </row>
        <row r="361">
          <cell r="W361">
            <v>3343</v>
          </cell>
          <cell r="X361">
            <v>2</v>
          </cell>
          <cell r="Z361">
            <v>13</v>
          </cell>
          <cell r="AA361">
            <v>90</v>
          </cell>
          <cell r="AB361">
            <v>1.0907</v>
          </cell>
          <cell r="AC361">
            <v>39183</v>
          </cell>
          <cell r="AD361" t="str">
            <v>400 раб</v>
          </cell>
        </row>
        <row r="362">
          <cell r="W362">
            <v>3331</v>
          </cell>
          <cell r="X362">
            <v>2</v>
          </cell>
          <cell r="Z362">
            <v>60</v>
          </cell>
          <cell r="AA362">
            <v>70</v>
          </cell>
          <cell r="AB362">
            <v>15.102</v>
          </cell>
          <cell r="AC362">
            <v>39186</v>
          </cell>
          <cell r="AD362" t="str">
            <v>350 раб</v>
          </cell>
        </row>
        <row r="363">
          <cell r="A363">
            <v>3830</v>
          </cell>
          <cell r="B363" t="str">
            <v>07.87г</v>
          </cell>
          <cell r="C363" t="str">
            <v>07.87г</v>
          </cell>
          <cell r="D363" t="str">
            <v>4а</v>
          </cell>
          <cell r="E363" t="str">
            <v>4а</v>
          </cell>
          <cell r="F363" t="str">
            <v>1-16-16</v>
          </cell>
          <cell r="G363" t="str">
            <v>XVI</v>
          </cell>
          <cell r="H363" t="str">
            <v>146/168/114</v>
          </cell>
          <cell r="I363" t="str">
            <v>0ШУГ-1122м</v>
          </cell>
          <cell r="J363" t="str">
            <v>1390/1335к</v>
          </cell>
          <cell r="K363">
            <v>1335</v>
          </cell>
          <cell r="L363" t="str">
            <v>1333-1338 (1339-13441365-1368)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>
            <v>52</v>
          </cell>
          <cell r="R363">
            <v>100</v>
          </cell>
          <cell r="S363">
            <v>30</v>
          </cell>
          <cell r="T363">
            <v>118</v>
          </cell>
          <cell r="U363">
            <v>4.8</v>
          </cell>
          <cell r="V363">
            <v>108</v>
          </cell>
          <cell r="W363" t="str">
            <v>ряд</v>
          </cell>
          <cell r="AF363" t="str">
            <v>10.04.02г При проведения ГИС прихват кабеля на гл 1190м за счет нар э/к на 595-600м27.03.05г Д/п-1324/1329м ух жидк под башм 4кол-ны.Погл жидк как перф пласт так и неперф.пл-ми.</v>
          </cell>
          <cell r="AG363" t="str">
            <v>30.11.05г</v>
          </cell>
          <cell r="AH363" t="str">
            <v>Восст-ние цемент.камня за 4" д/к.</v>
          </cell>
          <cell r="AI363" t="str">
            <v>15.01.05г</v>
          </cell>
          <cell r="AJ363" t="str">
            <v>Подг к ГИС</v>
          </cell>
          <cell r="AL363">
            <v>4.8</v>
          </cell>
          <cell r="AM363">
            <v>108</v>
          </cell>
          <cell r="AP363" t="str">
            <v>убрать шайбу</v>
          </cell>
        </row>
        <row r="364">
          <cell r="A364">
            <v>4465</v>
          </cell>
          <cell r="B364" t="str">
            <v>18.10.88г</v>
          </cell>
          <cell r="C364" t="str">
            <v>2.12.88г.</v>
          </cell>
          <cell r="D364" t="str">
            <v>4а</v>
          </cell>
          <cell r="E364">
            <v>5</v>
          </cell>
          <cell r="F364" t="str">
            <v>1-13-39</v>
          </cell>
          <cell r="G364" t="str">
            <v>XIII</v>
          </cell>
          <cell r="H364" t="str">
            <v>168</v>
          </cell>
          <cell r="I364" t="str">
            <v>0ШУГ-1128м</v>
          </cell>
          <cell r="J364" t="str">
            <v>1214/1210к</v>
          </cell>
          <cell r="K364">
            <v>1207</v>
          </cell>
          <cell r="L364" t="str">
            <v>1165-1167 1170-11721183-1188 1203-1206</v>
          </cell>
          <cell r="M364">
            <v>2.5</v>
          </cell>
          <cell r="N364">
            <v>111</v>
          </cell>
          <cell r="O364">
            <v>1063</v>
          </cell>
          <cell r="P364" t="str">
            <v>ворон</v>
          </cell>
          <cell r="Q364">
            <v>10.6</v>
          </cell>
          <cell r="R364">
            <v>82</v>
          </cell>
          <cell r="S364">
            <v>35</v>
          </cell>
          <cell r="T364">
            <v>120</v>
          </cell>
          <cell r="U364">
            <v>16.8</v>
          </cell>
          <cell r="V364">
            <v>114</v>
          </cell>
          <cell r="W364">
            <v>3344</v>
          </cell>
          <cell r="X364">
            <v>2</v>
          </cell>
          <cell r="Y364" t="str">
            <v>89</v>
          </cell>
          <cell r="Z364">
            <v>15</v>
          </cell>
          <cell r="AA364">
            <v>88</v>
          </cell>
          <cell r="AB364">
            <v>1.5101999999999998</v>
          </cell>
          <cell r="AC364">
            <v>39182</v>
          </cell>
          <cell r="AD364" t="str">
            <v>400 рпк</v>
          </cell>
          <cell r="AE364" t="str">
            <v>нет каротажки</v>
          </cell>
          <cell r="AF364" t="str">
            <v>17.10.95г Д/п-1200м скв не приним</v>
          </cell>
          <cell r="AG364" t="str">
            <v>13.05.92г</v>
          </cell>
          <cell r="AH364" t="str">
            <v>Оценка,В/герм э/к цемент.</v>
          </cell>
          <cell r="AI364" t="str">
            <v>07.01.06г</v>
          </cell>
          <cell r="AJ364" t="str">
            <v>Промывка забоя</v>
          </cell>
          <cell r="AL364">
            <v>16.8</v>
          </cell>
          <cell r="AM364">
            <v>114</v>
          </cell>
          <cell r="AN364" t="str">
            <v>15.05.04.</v>
          </cell>
          <cell r="AO364" t="str">
            <v>HCL</v>
          </cell>
        </row>
        <row r="365">
          <cell r="A365">
            <v>4485</v>
          </cell>
          <cell r="B365" t="str">
            <v>29.09.88г</v>
          </cell>
          <cell r="C365" t="str">
            <v>01.89г.</v>
          </cell>
          <cell r="D365" t="str">
            <v>4а</v>
          </cell>
          <cell r="E365" t="str">
            <v>4а</v>
          </cell>
          <cell r="F365" t="str">
            <v>1-15-22</v>
          </cell>
          <cell r="G365" t="str">
            <v>XV</v>
          </cell>
          <cell r="H365" t="str">
            <v>168/114</v>
          </cell>
          <cell r="I365" t="str">
            <v>0</v>
          </cell>
          <cell r="J365" t="str">
            <v>1300/1298к</v>
          </cell>
          <cell r="K365">
            <v>1298</v>
          </cell>
          <cell r="L365" t="str">
            <v xml:space="preserve">1279-1281 1284-12881289-1296 </v>
          </cell>
          <cell r="M365" t="str">
            <v>2"</v>
          </cell>
          <cell r="N365">
            <v>120</v>
          </cell>
          <cell r="O365">
            <v>1236</v>
          </cell>
          <cell r="P365" t="str">
            <v>ворон</v>
          </cell>
          <cell r="Q365">
            <v>80.900000000000006</v>
          </cell>
          <cell r="R365">
            <v>90</v>
          </cell>
          <cell r="S365">
            <v>43</v>
          </cell>
          <cell r="T365">
            <v>118</v>
          </cell>
          <cell r="U365">
            <v>4.8</v>
          </cell>
          <cell r="V365">
            <v>109</v>
          </cell>
          <cell r="W365">
            <v>9161</v>
          </cell>
          <cell r="X365">
            <v>2</v>
          </cell>
          <cell r="Y365" t="str">
            <v>87</v>
          </cell>
          <cell r="Z365">
            <v>0</v>
          </cell>
          <cell r="AA365">
            <v>0</v>
          </cell>
          <cell r="AB365">
            <v>0</v>
          </cell>
          <cell r="AE365" t="str">
            <v>кор-ся</v>
          </cell>
          <cell r="AF365" t="str">
            <v>12.02.04г Д/п-1288м Б4"-1081м Qпр-840м3/с12.02.05г Д/п-1291м.Б4"-1081м Qпр-599,8м3/с</v>
          </cell>
          <cell r="AG365" t="str">
            <v>31.01.04г</v>
          </cell>
          <cell r="AH365" t="str">
            <v>В/герм сп 4"д/к на гл1090м</v>
          </cell>
          <cell r="AI365" t="str">
            <v>05.03.07г</v>
          </cell>
          <cell r="AJ365" t="str">
            <v>Промывка забоя.Спуск ПО</v>
          </cell>
          <cell r="AL365">
            <v>4.8</v>
          </cell>
          <cell r="AM365">
            <v>109</v>
          </cell>
          <cell r="AN365" t="str">
            <v>09.11.04.19.09.05.</v>
          </cell>
          <cell r="AO365" t="str">
            <v>темп-240м3СПС-300м3</v>
          </cell>
        </row>
        <row r="366">
          <cell r="W366">
            <v>4464</v>
          </cell>
          <cell r="X366">
            <v>2</v>
          </cell>
          <cell r="Y366" t="str">
            <v>87</v>
          </cell>
          <cell r="Z366">
            <v>55</v>
          </cell>
          <cell r="AA366">
            <v>92</v>
          </cell>
          <cell r="AB366">
            <v>3.6915999999999998</v>
          </cell>
          <cell r="AC366">
            <v>39197</v>
          </cell>
          <cell r="AD366" t="str">
            <v>250 рпк</v>
          </cell>
          <cell r="AE366" t="str">
            <v>нет карот</v>
          </cell>
        </row>
        <row r="367">
          <cell r="W367">
            <v>5617</v>
          </cell>
          <cell r="Z367">
            <v>30</v>
          </cell>
          <cell r="AA367">
            <v>80</v>
          </cell>
          <cell r="AB367">
            <v>5.0339999999999998</v>
          </cell>
          <cell r="AC367">
            <v>39178</v>
          </cell>
          <cell r="AD367" t="str">
            <v>на устье</v>
          </cell>
        </row>
        <row r="368">
          <cell r="W368">
            <v>602</v>
          </cell>
          <cell r="Z368">
            <v>0</v>
          </cell>
          <cell r="AA368">
            <v>0</v>
          </cell>
          <cell r="AB368">
            <v>0</v>
          </cell>
          <cell r="AC368">
            <v>39190</v>
          </cell>
          <cell r="AD368" t="str">
            <v>180 пк</v>
          </cell>
        </row>
        <row r="369">
          <cell r="W369">
            <v>939</v>
          </cell>
          <cell r="Z369">
            <v>25</v>
          </cell>
          <cell r="AA369">
            <v>90</v>
          </cell>
          <cell r="AB369">
            <v>2.0975000000000001</v>
          </cell>
          <cell r="AC369">
            <v>39183</v>
          </cell>
          <cell r="AD369" t="str">
            <v>250 рпк</v>
          </cell>
        </row>
        <row r="370">
          <cell r="W370">
            <v>4466</v>
          </cell>
          <cell r="X370">
            <v>2</v>
          </cell>
          <cell r="Y370" t="str">
            <v>87</v>
          </cell>
          <cell r="Z370">
            <v>45</v>
          </cell>
          <cell r="AA370">
            <v>80</v>
          </cell>
          <cell r="AB370">
            <v>7.5510000000000002</v>
          </cell>
          <cell r="AC370">
            <v>39191</v>
          </cell>
          <cell r="AD370" t="str">
            <v>300 раб</v>
          </cell>
          <cell r="AE370" t="str">
            <v>нет карот</v>
          </cell>
        </row>
        <row r="371">
          <cell r="W371">
            <v>3308</v>
          </cell>
          <cell r="X371">
            <v>2</v>
          </cell>
          <cell r="Y371" t="str">
            <v>87</v>
          </cell>
          <cell r="Z371">
            <v>40</v>
          </cell>
          <cell r="AA371">
            <v>98</v>
          </cell>
          <cell r="AB371">
            <v>0.67120000000000002</v>
          </cell>
          <cell r="AC371">
            <v>39176</v>
          </cell>
          <cell r="AD371" t="str">
            <v>200 пк</v>
          </cell>
          <cell r="AE371" t="str">
            <v>кор-ся</v>
          </cell>
        </row>
        <row r="372">
          <cell r="A372">
            <v>4490</v>
          </cell>
          <cell r="B372" t="str">
            <v>09.88г</v>
          </cell>
          <cell r="C372" t="str">
            <v>11.88г</v>
          </cell>
          <cell r="D372" t="str">
            <v>4а</v>
          </cell>
          <cell r="E372" t="str">
            <v>4а</v>
          </cell>
          <cell r="F372" t="str">
            <v>1-15-22</v>
          </cell>
          <cell r="G372" t="str">
            <v>XV</v>
          </cell>
          <cell r="H372" t="str">
            <v>168</v>
          </cell>
          <cell r="I372" t="str">
            <v>0</v>
          </cell>
          <cell r="J372" t="str">
            <v>1305/1302к</v>
          </cell>
          <cell r="K372">
            <v>1290</v>
          </cell>
          <cell r="L372" t="str">
            <v>1279-1281 1283-1287 1289-1293 1295-1298</v>
          </cell>
          <cell r="M372" t="str">
            <v>2,5</v>
          </cell>
          <cell r="N372">
            <v>120</v>
          </cell>
          <cell r="O372">
            <v>1181</v>
          </cell>
          <cell r="P372" t="str">
            <v>ворон</v>
          </cell>
          <cell r="Q372">
            <v>81.2</v>
          </cell>
          <cell r="R372">
            <v>82</v>
          </cell>
          <cell r="S372">
            <v>130</v>
          </cell>
          <cell r="T372">
            <v>116</v>
          </cell>
          <cell r="U372">
            <v>5</v>
          </cell>
          <cell r="V372">
            <v>118</v>
          </cell>
          <cell r="W372">
            <v>3308</v>
          </cell>
          <cell r="X372">
            <v>2</v>
          </cell>
          <cell r="Y372" t="str">
            <v>87</v>
          </cell>
          <cell r="Z372">
            <v>40</v>
          </cell>
          <cell r="AA372">
            <v>98</v>
          </cell>
          <cell r="AB372">
            <v>0.67120000000000002</v>
          </cell>
          <cell r="AC372">
            <v>39176</v>
          </cell>
          <cell r="AD372" t="str">
            <v>200 пк</v>
          </cell>
          <cell r="AE372" t="str">
            <v>кор-ся</v>
          </cell>
          <cell r="AF372" t="str">
            <v>5.05.00г. Д/п-1290м. Герметично</v>
          </cell>
          <cell r="AG372" t="str">
            <v>27.08.98г</v>
          </cell>
          <cell r="AH372" t="str">
            <v>Гидроразрыв пласта</v>
          </cell>
          <cell r="AI372" t="str">
            <v xml:space="preserve">11.06.06г </v>
          </cell>
          <cell r="AJ372" t="str">
            <v>Ревизия нкт</v>
          </cell>
          <cell r="AK372" t="str">
            <v>КРС,оч заб.ПК</v>
          </cell>
          <cell r="AL372">
            <v>130</v>
          </cell>
          <cell r="AM372">
            <v>122</v>
          </cell>
        </row>
        <row r="373">
          <cell r="W373">
            <v>5691</v>
          </cell>
          <cell r="X373">
            <v>2</v>
          </cell>
          <cell r="Y373" t="str">
            <v>87</v>
          </cell>
          <cell r="Z373">
            <v>20</v>
          </cell>
          <cell r="AA373">
            <v>86</v>
          </cell>
          <cell r="AB373">
            <v>2.3491999999999997</v>
          </cell>
          <cell r="AC373">
            <v>39191</v>
          </cell>
          <cell r="AD373" t="str">
            <v>300 раб</v>
          </cell>
          <cell r="AE373" t="str">
            <v>частич</v>
          </cell>
        </row>
        <row r="374">
          <cell r="W374">
            <v>5673</v>
          </cell>
          <cell r="X374">
            <v>2</v>
          </cell>
          <cell r="Y374" t="str">
            <v>87</v>
          </cell>
          <cell r="Z374">
            <v>40</v>
          </cell>
          <cell r="AA374">
            <v>60</v>
          </cell>
          <cell r="AB374">
            <v>13.423999999999999</v>
          </cell>
          <cell r="AC374">
            <v>39176</v>
          </cell>
          <cell r="AD374" t="str">
            <v>200 пк</v>
          </cell>
          <cell r="AE374" t="str">
            <v>кор-ся</v>
          </cell>
        </row>
        <row r="375">
          <cell r="A375">
            <v>4495</v>
          </cell>
          <cell r="B375" t="str">
            <v>10.88г</v>
          </cell>
          <cell r="C375" t="str">
            <v>11.88г</v>
          </cell>
          <cell r="D375" t="str">
            <v>4а</v>
          </cell>
          <cell r="E375" t="str">
            <v>4а</v>
          </cell>
          <cell r="F375" t="str">
            <v>1-14-23</v>
          </cell>
          <cell r="G375" t="str">
            <v>XIV</v>
          </cell>
          <cell r="H375" t="str">
            <v>168/146</v>
          </cell>
          <cell r="I375" t="str">
            <v>195ШУГ-1130м</v>
          </cell>
          <cell r="J375" t="str">
            <v>1300/1198ц.м</v>
          </cell>
          <cell r="K375">
            <v>1198</v>
          </cell>
          <cell r="L375" t="str">
            <v>1184-1188  1194-11961197-1202</v>
          </cell>
          <cell r="M375">
            <v>2.5</v>
          </cell>
          <cell r="N375">
            <v>115</v>
          </cell>
          <cell r="O375">
            <v>1090</v>
          </cell>
          <cell r="P375" t="str">
            <v>ворон</v>
          </cell>
          <cell r="Q375">
            <v>97.5</v>
          </cell>
          <cell r="R375">
            <v>100</v>
          </cell>
          <cell r="S375">
            <v>60</v>
          </cell>
          <cell r="T375">
            <v>118</v>
          </cell>
          <cell r="U375">
            <v>5</v>
          </cell>
          <cell r="V375">
            <v>118</v>
          </cell>
          <cell r="W375">
            <v>5068</v>
          </cell>
          <cell r="X375">
            <v>2</v>
          </cell>
          <cell r="Z375">
            <v>25</v>
          </cell>
          <cell r="AA375">
            <v>80</v>
          </cell>
          <cell r="AB375">
            <v>4.1950000000000003</v>
          </cell>
          <cell r="AC375">
            <v>39177</v>
          </cell>
          <cell r="AD375" t="str">
            <v>600 рвг</v>
          </cell>
          <cell r="AE375" t="str">
            <v>не кор-ся</v>
          </cell>
          <cell r="AF375" t="str">
            <v>17.05.00г Д/п-1303м наруш 1231,4-1232,6м12.03.05г Д/п-1211м (ИГН)</v>
          </cell>
          <cell r="AG375" t="str">
            <v>31.03.05г</v>
          </cell>
          <cell r="AH375" t="str">
            <v>Взрыв пак уст.Возврат на 14 гор.Замена к/фл</v>
          </cell>
          <cell r="AI375" t="str">
            <v xml:space="preserve">14.06.06г </v>
          </cell>
          <cell r="AJ375" t="str">
            <v>Промывка забоя</v>
          </cell>
          <cell r="AL375">
            <v>5</v>
          </cell>
          <cell r="AM375">
            <v>118</v>
          </cell>
        </row>
        <row r="376">
          <cell r="W376">
            <v>5064</v>
          </cell>
          <cell r="X376">
            <v>2</v>
          </cell>
          <cell r="Z376">
            <v>20</v>
          </cell>
          <cell r="AA376">
            <v>96</v>
          </cell>
          <cell r="AB376">
            <v>0.67120000000000002</v>
          </cell>
          <cell r="AC376">
            <v>39177</v>
          </cell>
          <cell r="AD376" t="str">
            <v>350 раб</v>
          </cell>
        </row>
        <row r="377">
          <cell r="W377">
            <v>8791</v>
          </cell>
          <cell r="X377">
            <v>2</v>
          </cell>
          <cell r="Z377">
            <v>70</v>
          </cell>
          <cell r="AA377">
            <v>80</v>
          </cell>
          <cell r="AB377">
            <v>11.745999999999999</v>
          </cell>
          <cell r="AC377">
            <v>39177</v>
          </cell>
          <cell r="AD377" t="str">
            <v>700 рвг</v>
          </cell>
        </row>
        <row r="378">
          <cell r="A378">
            <v>4851</v>
          </cell>
          <cell r="B378" t="str">
            <v>28.05.91г</v>
          </cell>
          <cell r="C378" t="str">
            <v>30.04.98г</v>
          </cell>
          <cell r="D378" t="str">
            <v>4а</v>
          </cell>
          <cell r="E378" t="str">
            <v>4а</v>
          </cell>
          <cell r="F378" t="str">
            <v>1-16-14</v>
          </cell>
          <cell r="G378" t="str">
            <v>XVI</v>
          </cell>
          <cell r="H378" t="str">
            <v>146</v>
          </cell>
          <cell r="I378" t="str">
            <v>0</v>
          </cell>
          <cell r="J378" t="str">
            <v>1372/1371</v>
          </cell>
          <cell r="K378" t="str">
            <v>1368к</v>
          </cell>
          <cell r="L378" t="str">
            <v>1327-1335 1352-13551358-1363</v>
          </cell>
          <cell r="M378" t="str">
            <v>2,5</v>
          </cell>
          <cell r="N378">
            <v>128</v>
          </cell>
          <cell r="O378">
            <v>1229</v>
          </cell>
          <cell r="P378" t="str">
            <v>ворон</v>
          </cell>
          <cell r="Q378">
            <v>36.4</v>
          </cell>
          <cell r="R378">
            <v>82</v>
          </cell>
          <cell r="S378">
            <v>345</v>
          </cell>
          <cell r="T378">
            <v>117</v>
          </cell>
          <cell r="U378">
            <v>260.39999999999998</v>
          </cell>
          <cell r="V378">
            <v>109</v>
          </cell>
          <cell r="W378">
            <v>5883</v>
          </cell>
          <cell r="X378">
            <v>2</v>
          </cell>
          <cell r="Y378" t="str">
            <v>87</v>
          </cell>
          <cell r="Z378">
            <v>0</v>
          </cell>
          <cell r="AA378">
            <v>0</v>
          </cell>
          <cell r="AB378">
            <v>0</v>
          </cell>
          <cell r="AC378">
            <v>39178</v>
          </cell>
          <cell r="AD378" t="str">
            <v>на устье</v>
          </cell>
          <cell r="AE378" t="str">
            <v>кор-ся</v>
          </cell>
          <cell r="AF378" t="str">
            <v>12.03.03г. Д/п-1362м. Скв не принимает.02.07.06гпри КРСе Д/п-       ПК(перестрел)</v>
          </cell>
          <cell r="AG378" t="str">
            <v>6.07.06гЛНРЭИС</v>
          </cell>
          <cell r="AH378" t="str">
            <v>Подготовка к МГРП + МГРП</v>
          </cell>
          <cell r="AI378" t="str">
            <v xml:space="preserve">12.08.05г </v>
          </cell>
          <cell r="AJ378" t="str">
            <v>Промывка забоя</v>
          </cell>
          <cell r="AL378">
            <v>260.39999999999998</v>
          </cell>
          <cell r="AM378">
            <v>109</v>
          </cell>
          <cell r="AN378" t="str">
            <v>04.07.06.</v>
          </cell>
          <cell r="AO378" t="str">
            <v xml:space="preserve"> МГРП Р-200/100</v>
          </cell>
          <cell r="AP378" t="str">
            <v>пМГРП</v>
          </cell>
        </row>
        <row r="379">
          <cell r="W379">
            <v>5884</v>
          </cell>
          <cell r="X379">
            <v>2</v>
          </cell>
          <cell r="Y379" t="str">
            <v>87</v>
          </cell>
          <cell r="Z379">
            <v>30</v>
          </cell>
          <cell r="AA379">
            <v>40</v>
          </cell>
          <cell r="AB379">
            <v>15.102</v>
          </cell>
          <cell r="AC379">
            <v>39178</v>
          </cell>
          <cell r="AD379">
            <v>698</v>
          </cell>
          <cell r="AE379" t="str">
            <v>кор-ся</v>
          </cell>
        </row>
        <row r="380">
          <cell r="W380">
            <v>9453</v>
          </cell>
          <cell r="X380">
            <v>2</v>
          </cell>
          <cell r="Y380" t="str">
            <v>87</v>
          </cell>
          <cell r="Z380">
            <v>18</v>
          </cell>
          <cell r="AA380">
            <v>68</v>
          </cell>
          <cell r="AB380">
            <v>4.8326400000000005</v>
          </cell>
          <cell r="AC380">
            <v>39177</v>
          </cell>
          <cell r="AD380" t="str">
            <v>250 рпк</v>
          </cell>
          <cell r="AE380" t="str">
            <v>кор-ся</v>
          </cell>
        </row>
        <row r="381">
          <cell r="W381">
            <v>3328</v>
          </cell>
          <cell r="X381">
            <v>2</v>
          </cell>
          <cell r="Y381" t="str">
            <v>87</v>
          </cell>
          <cell r="Z381">
            <v>10</v>
          </cell>
          <cell r="AA381">
            <v>30</v>
          </cell>
          <cell r="AB381">
            <v>5.8729999999999993</v>
          </cell>
          <cell r="AC381">
            <v>39186</v>
          </cell>
          <cell r="AD381" t="str">
            <v>450 рпк</v>
          </cell>
          <cell r="AE381" t="str">
            <v>кор-ся</v>
          </cell>
        </row>
        <row r="382">
          <cell r="W382">
            <v>9452</v>
          </cell>
          <cell r="X382">
            <v>2</v>
          </cell>
          <cell r="Z382">
            <v>20</v>
          </cell>
          <cell r="AA382">
            <v>60</v>
          </cell>
          <cell r="AB382">
            <v>6.7119999999999997</v>
          </cell>
          <cell r="AC382">
            <v>39188</v>
          </cell>
          <cell r="AD382" t="str">
            <v>180 пк</v>
          </cell>
        </row>
        <row r="383">
          <cell r="W383">
            <v>3427</v>
          </cell>
          <cell r="X383">
            <v>2</v>
          </cell>
          <cell r="Z383">
            <v>14</v>
          </cell>
          <cell r="AA383">
            <v>30</v>
          </cell>
          <cell r="AB383">
            <v>8.2221999999999991</v>
          </cell>
        </row>
        <row r="384">
          <cell r="W384">
            <v>3316</v>
          </cell>
          <cell r="X384">
            <v>2</v>
          </cell>
          <cell r="Y384" t="str">
            <v>87</v>
          </cell>
          <cell r="Z384">
            <v>80</v>
          </cell>
          <cell r="AA384">
            <v>90</v>
          </cell>
          <cell r="AB384">
            <v>6.7119999999999997</v>
          </cell>
          <cell r="AC384">
            <v>39191</v>
          </cell>
          <cell r="AD384" t="str">
            <v>180 пк</v>
          </cell>
          <cell r="AE384" t="str">
            <v>кор-ся</v>
          </cell>
        </row>
        <row r="385">
          <cell r="A385">
            <v>5061</v>
          </cell>
          <cell r="B385" t="str">
            <v>21.10.81г</v>
          </cell>
          <cell r="C385" t="str">
            <v>28.12.06г</v>
          </cell>
          <cell r="D385" t="str">
            <v>4а</v>
          </cell>
          <cell r="E385" t="str">
            <v>4а</v>
          </cell>
          <cell r="F385" t="str">
            <v>1-13-37</v>
          </cell>
          <cell r="G385" t="str">
            <v>XIII</v>
          </cell>
          <cell r="H385" t="str">
            <v>146</v>
          </cell>
          <cell r="I385" t="str">
            <v>0</v>
          </cell>
          <cell r="J385" t="str">
            <v>1349/1342м</v>
          </cell>
          <cell r="K385">
            <v>1327</v>
          </cell>
          <cell r="L385" t="str">
            <v>1320-1325</v>
          </cell>
          <cell r="P385" t="str">
            <v>взрывпакер</v>
          </cell>
          <cell r="S385">
            <v>235</v>
          </cell>
          <cell r="T385" t="str">
            <v>50шт</v>
          </cell>
          <cell r="W385">
            <v>7068</v>
          </cell>
          <cell r="X385">
            <v>2</v>
          </cell>
          <cell r="Y385" t="str">
            <v>88</v>
          </cell>
          <cell r="Z385">
            <v>10</v>
          </cell>
          <cell r="AA385">
            <v>60</v>
          </cell>
          <cell r="AB385">
            <v>3.3559999999999999</v>
          </cell>
          <cell r="AC385">
            <v>39188</v>
          </cell>
          <cell r="AD385" t="str">
            <v>700 рвг</v>
          </cell>
          <cell r="AF385" t="str">
            <v>13.01.07г Д/п-1335м.ниже гл1325м-по затрубью.Погл зак жидк преимущ-но перф и не перф-ной частями единого пласта 1320-1341м - в инт 1320-1327м Qпр-825м3/сут.9.05.07.Д/п-1344м ВП-118,порох-500гр,ЭД-8ж.Посад взрыв пакера на 1327м</v>
          </cell>
          <cell r="AG385" t="str">
            <v>30.04.07.</v>
          </cell>
          <cell r="AH385" t="str">
            <v>Очистка ств скв, Уст взрыв пакер на 1327м (ВП-118,порох-50гр.ЭД-8ж.)</v>
          </cell>
          <cell r="AI385" t="str">
            <v>8.03.06г</v>
          </cell>
          <cell r="AJ385" t="str">
            <v>Обсл т/с э/к</v>
          </cell>
        </row>
        <row r="386">
          <cell r="W386">
            <v>2581</v>
          </cell>
          <cell r="X386">
            <v>2</v>
          </cell>
          <cell r="Y386" t="str">
            <v>88</v>
          </cell>
          <cell r="Z386">
            <v>5</v>
          </cell>
          <cell r="AA386">
            <v>80</v>
          </cell>
          <cell r="AB386">
            <v>0.83899999999999997</v>
          </cell>
          <cell r="AC386">
            <v>39182</v>
          </cell>
          <cell r="AD386" t="str">
            <v>900 срп</v>
          </cell>
        </row>
        <row r="387">
          <cell r="W387">
            <v>1268</v>
          </cell>
          <cell r="X387">
            <v>2</v>
          </cell>
          <cell r="Y387" t="str">
            <v>88</v>
          </cell>
          <cell r="Z387">
            <v>3</v>
          </cell>
          <cell r="AA387">
            <v>80</v>
          </cell>
          <cell r="AB387">
            <v>0.50339999999999996</v>
          </cell>
        </row>
        <row r="388">
          <cell r="A388">
            <v>5066</v>
          </cell>
          <cell r="B388" t="str">
            <v>05.93г</v>
          </cell>
          <cell r="C388" t="str">
            <v>31.12.98г</v>
          </cell>
          <cell r="D388" t="str">
            <v>4а</v>
          </cell>
          <cell r="E388" t="str">
            <v>4а</v>
          </cell>
          <cell r="F388" t="str">
            <v>1-14-25</v>
          </cell>
          <cell r="G388" t="str">
            <v>XIV</v>
          </cell>
          <cell r="H388">
            <v>146</v>
          </cell>
          <cell r="I388" t="str">
            <v>0</v>
          </cell>
          <cell r="J388">
            <v>1358</v>
          </cell>
          <cell r="K388" t="str">
            <v>1350к</v>
          </cell>
          <cell r="L388" t="str">
            <v>1303-1304 1310-13121314-1316 1325-13361342-1344,6 1345,6-1347,8</v>
          </cell>
          <cell r="M388" t="str">
            <v>2,5</v>
          </cell>
          <cell r="N388" t="str">
            <v>106</v>
          </cell>
          <cell r="O388" t="str">
            <v>995</v>
          </cell>
          <cell r="P388" t="str">
            <v>ворон</v>
          </cell>
          <cell r="Q388">
            <v>12.3</v>
          </cell>
          <cell r="R388" t="str">
            <v>88</v>
          </cell>
          <cell r="S388">
            <v>25</v>
          </cell>
          <cell r="T388" t="str">
            <v>118</v>
          </cell>
          <cell r="U388">
            <v>4.8</v>
          </cell>
          <cell r="V388">
            <v>112</v>
          </cell>
          <cell r="W388">
            <v>1274</v>
          </cell>
          <cell r="X388">
            <v>2</v>
          </cell>
          <cell r="Y388" t="str">
            <v>88</v>
          </cell>
          <cell r="Z388">
            <v>15</v>
          </cell>
          <cell r="AA388">
            <v>85</v>
          </cell>
          <cell r="AB388">
            <v>1.88775</v>
          </cell>
          <cell r="AC388">
            <v>39182</v>
          </cell>
          <cell r="AD388" t="str">
            <v>200 пк</v>
          </cell>
          <cell r="AE388" t="str">
            <v>кор-ся</v>
          </cell>
          <cell r="AF388" t="str">
            <v>13.06.01г ПК (дост)18.05.02г ,15.12.02г и 17.11.03г.ПК ( перестрел)</v>
          </cell>
          <cell r="AG388" t="str">
            <v>29.12.05г</v>
          </cell>
          <cell r="AH388" t="str">
            <v>Подготовка к МГРП + МГРП(без ПК)</v>
          </cell>
          <cell r="AI388" t="str">
            <v>3.04.05г</v>
          </cell>
          <cell r="AJ388" t="str">
            <v>Промывка забоя</v>
          </cell>
          <cell r="AL388">
            <v>4.8</v>
          </cell>
          <cell r="AM388">
            <v>112</v>
          </cell>
          <cell r="AN388" t="str">
            <v>27.12.05.</v>
          </cell>
          <cell r="AO388" t="str">
            <v xml:space="preserve"> МГРП Р-100/100</v>
          </cell>
          <cell r="AP388" t="str">
            <v>МГРП 2005г</v>
          </cell>
        </row>
        <row r="389">
          <cell r="W389">
            <v>2178</v>
          </cell>
          <cell r="X389">
            <v>2</v>
          </cell>
          <cell r="Y389" t="str">
            <v>88</v>
          </cell>
          <cell r="Z389">
            <v>20</v>
          </cell>
          <cell r="AA389">
            <v>50</v>
          </cell>
          <cell r="AB389">
            <v>8.39</v>
          </cell>
          <cell r="AC389">
            <v>39184</v>
          </cell>
          <cell r="AD389" t="str">
            <v>600 рвг</v>
          </cell>
          <cell r="AE389" t="str">
            <v>кор-ся</v>
          </cell>
        </row>
        <row r="390">
          <cell r="W390">
            <v>4673</v>
          </cell>
          <cell r="X390">
            <v>2</v>
          </cell>
          <cell r="Y390" t="str">
            <v>88</v>
          </cell>
          <cell r="Z390">
            <v>5</v>
          </cell>
          <cell r="AA390">
            <v>90</v>
          </cell>
          <cell r="AB390">
            <v>0.41949999999999998</v>
          </cell>
          <cell r="AC390">
            <v>39188</v>
          </cell>
          <cell r="AD390" t="str">
            <v>350 рпк</v>
          </cell>
          <cell r="AE390" t="str">
            <v>кор-ся</v>
          </cell>
        </row>
        <row r="391">
          <cell r="W391">
            <v>8752</v>
          </cell>
          <cell r="X391">
            <v>2</v>
          </cell>
          <cell r="Y391" t="str">
            <v>88</v>
          </cell>
          <cell r="Z391">
            <v>10</v>
          </cell>
          <cell r="AA391">
            <v>60</v>
          </cell>
          <cell r="AB391">
            <v>3.3559999999999999</v>
          </cell>
          <cell r="AC391">
            <v>39181</v>
          </cell>
          <cell r="AD391" t="str">
            <v>180 пк</v>
          </cell>
          <cell r="AE391" t="str">
            <v>кор-ся</v>
          </cell>
        </row>
        <row r="392">
          <cell r="W392">
            <v>1703</v>
          </cell>
          <cell r="X392">
            <v>2</v>
          </cell>
          <cell r="Y392" t="str">
            <v>88</v>
          </cell>
          <cell r="Z392">
            <v>43</v>
          </cell>
          <cell r="AA392">
            <v>60</v>
          </cell>
          <cell r="AB392">
            <v>14.4308</v>
          </cell>
          <cell r="AC392">
            <v>39195</v>
          </cell>
          <cell r="AD392" t="str">
            <v>400 раб</v>
          </cell>
          <cell r="AE392" t="str">
            <v>кор-ся</v>
          </cell>
        </row>
        <row r="393">
          <cell r="W393">
            <v>5737</v>
          </cell>
          <cell r="X393">
            <v>2</v>
          </cell>
          <cell r="Y393" t="str">
            <v>88</v>
          </cell>
          <cell r="Z393">
            <v>30</v>
          </cell>
          <cell r="AA393">
            <v>85</v>
          </cell>
          <cell r="AB393">
            <v>3.7755000000000001</v>
          </cell>
          <cell r="AC393">
            <v>39197</v>
          </cell>
          <cell r="AD393" t="str">
            <v>220 раб</v>
          </cell>
          <cell r="AE393" t="str">
            <v>кор-ся</v>
          </cell>
        </row>
        <row r="394">
          <cell r="A394">
            <v>5314</v>
          </cell>
          <cell r="B394" t="str">
            <v>07.81г</v>
          </cell>
          <cell r="C394" t="str">
            <v>05.97г</v>
          </cell>
          <cell r="D394" t="str">
            <v>4а</v>
          </cell>
          <cell r="E394" t="str">
            <v>4а</v>
          </cell>
          <cell r="F394" t="str">
            <v>1-13-37</v>
          </cell>
          <cell r="G394" t="str">
            <v>XIII</v>
          </cell>
          <cell r="H394" t="str">
            <v>140</v>
          </cell>
          <cell r="I394" t="str">
            <v>0</v>
          </cell>
          <cell r="J394" t="str">
            <v>1346/1335к</v>
          </cell>
          <cell r="K394" t="str">
            <v>1335</v>
          </cell>
          <cell r="L394" t="str">
            <v>1281-1287 1306-1311</v>
          </cell>
          <cell r="M394" t="str">
            <v>2,5</v>
          </cell>
          <cell r="N394" t="str">
            <v>134</v>
          </cell>
          <cell r="O394" t="str">
            <v>1335</v>
          </cell>
          <cell r="P394" t="str">
            <v>пакер</v>
          </cell>
          <cell r="Q394">
            <v>172</v>
          </cell>
          <cell r="R394" t="str">
            <v>85</v>
          </cell>
          <cell r="S394">
            <v>150</v>
          </cell>
          <cell r="T394">
            <v>114</v>
          </cell>
          <cell r="U394">
            <v>211.2</v>
          </cell>
          <cell r="V394">
            <v>105</v>
          </cell>
          <cell r="W394">
            <v>4672</v>
          </cell>
          <cell r="X394">
            <v>2</v>
          </cell>
          <cell r="Y394" t="str">
            <v>88</v>
          </cell>
          <cell r="Z394">
            <v>60</v>
          </cell>
          <cell r="AA394">
            <v>50</v>
          </cell>
          <cell r="AB394">
            <v>25.17</v>
          </cell>
          <cell r="AC394">
            <v>39182</v>
          </cell>
          <cell r="AD394" t="str">
            <v>300 раб</v>
          </cell>
          <cell r="AE394" t="str">
            <v>кор-ся</v>
          </cell>
          <cell r="AF394" t="str">
            <v>30.10.99г Д/п-1340м наруш в инт 1052-1054м</v>
          </cell>
          <cell r="AG394" t="str">
            <v>11.05.01г</v>
          </cell>
          <cell r="AH394" t="str">
            <v>Смена пакера.пак-1216м.Выравн проф прием (ВУС)</v>
          </cell>
          <cell r="AI394" t="str">
            <v>-</v>
          </cell>
          <cell r="AJ394" t="str">
            <v>-</v>
          </cell>
          <cell r="AK394" t="str">
            <v>Темпоскрин</v>
          </cell>
          <cell r="AL394">
            <v>150</v>
          </cell>
          <cell r="AM394">
            <v>118</v>
          </cell>
          <cell r="AN394" t="str">
            <v>01.07.05.01.07.06.</v>
          </cell>
          <cell r="AO394" t="str">
            <v>спс-200м3спс-200м3</v>
          </cell>
          <cell r="AP394" t="str">
            <v>после СПС - до СПС- Qпр - 209/116</v>
          </cell>
        </row>
        <row r="395">
          <cell r="W395">
            <v>1268</v>
          </cell>
          <cell r="X395">
            <v>2</v>
          </cell>
          <cell r="Y395" t="str">
            <v>88</v>
          </cell>
          <cell r="Z395">
            <v>3</v>
          </cell>
          <cell r="AA395">
            <v>80</v>
          </cell>
          <cell r="AB395">
            <v>0.50339999999999996</v>
          </cell>
          <cell r="AE395" t="str">
            <v>каротажки нет</v>
          </cell>
        </row>
        <row r="396">
          <cell r="W396">
            <v>4671</v>
          </cell>
          <cell r="X396">
            <v>2</v>
          </cell>
          <cell r="Y396" t="str">
            <v>88</v>
          </cell>
          <cell r="Z396">
            <v>40</v>
          </cell>
          <cell r="AA396">
            <v>85</v>
          </cell>
          <cell r="AB396">
            <v>5.0339999999999998</v>
          </cell>
          <cell r="AC396">
            <v>39181</v>
          </cell>
          <cell r="AD396" t="str">
            <v>450 рвг</v>
          </cell>
          <cell r="AE396" t="str">
            <v>кор-ся</v>
          </cell>
        </row>
        <row r="397">
          <cell r="W397">
            <v>4669</v>
          </cell>
          <cell r="X397">
            <v>2</v>
          </cell>
          <cell r="Y397" t="str">
            <v>88</v>
          </cell>
          <cell r="Z397">
            <v>5</v>
          </cell>
          <cell r="AA397">
            <v>90</v>
          </cell>
          <cell r="AB397">
            <v>0.41949999999999998</v>
          </cell>
          <cell r="AC397">
            <v>39186</v>
          </cell>
          <cell r="AD397" t="str">
            <v>900 срп</v>
          </cell>
          <cell r="AE397" t="str">
            <v>частич кор-ся</v>
          </cell>
        </row>
        <row r="398">
          <cell r="W398">
            <v>7287</v>
          </cell>
          <cell r="X398">
            <v>2</v>
          </cell>
          <cell r="Z398">
            <v>65</v>
          </cell>
          <cell r="AA398">
            <v>90</v>
          </cell>
          <cell r="AB398">
            <v>5.4535</v>
          </cell>
          <cell r="AC398">
            <v>39182</v>
          </cell>
          <cell r="AD398" t="str">
            <v>150 пк</v>
          </cell>
        </row>
        <row r="399">
          <cell r="W399">
            <v>5062</v>
          </cell>
          <cell r="X399">
            <v>2</v>
          </cell>
          <cell r="Y399" t="str">
            <v>88</v>
          </cell>
          <cell r="Z399">
            <v>30</v>
          </cell>
          <cell r="AA399">
            <v>70</v>
          </cell>
          <cell r="AB399">
            <v>7.5510000000000002</v>
          </cell>
          <cell r="AC399">
            <v>39186</v>
          </cell>
          <cell r="AD399" t="str">
            <v>500 раб</v>
          </cell>
          <cell r="AE399" t="str">
            <v>кор-ся</v>
          </cell>
        </row>
        <row r="400">
          <cell r="A400">
            <v>5609</v>
          </cell>
          <cell r="B400" t="str">
            <v>15.12.79г</v>
          </cell>
          <cell r="C400" t="str">
            <v>2.09.85г</v>
          </cell>
          <cell r="D400" t="str">
            <v>4а</v>
          </cell>
          <cell r="E400" t="str">
            <v>4а</v>
          </cell>
          <cell r="F400" t="str">
            <v>1-15-23</v>
          </cell>
          <cell r="G400" t="str">
            <v>XV</v>
          </cell>
          <cell r="H400" t="str">
            <v>146</v>
          </cell>
          <cell r="I400" t="str">
            <v>140</v>
          </cell>
          <cell r="J400" t="str">
            <v>1385/1347к</v>
          </cell>
          <cell r="K400">
            <v>1347</v>
          </cell>
          <cell r="L400" t="str">
            <v>1323-1330</v>
          </cell>
          <cell r="M400">
            <v>2.5</v>
          </cell>
          <cell r="N400">
            <v>116</v>
          </cell>
          <cell r="O400">
            <v>1214</v>
          </cell>
          <cell r="P400" t="str">
            <v>пакер</v>
          </cell>
          <cell r="Q400">
            <v>210</v>
          </cell>
          <cell r="R400">
            <v>100</v>
          </cell>
          <cell r="S400">
            <v>280</v>
          </cell>
          <cell r="T400">
            <v>112</v>
          </cell>
          <cell r="U400">
            <v>408</v>
          </cell>
          <cell r="V400">
            <v>116</v>
          </cell>
          <cell r="W400">
            <v>5692</v>
          </cell>
          <cell r="X400">
            <v>2</v>
          </cell>
          <cell r="Z400">
            <v>0</v>
          </cell>
          <cell r="AA400">
            <v>0</v>
          </cell>
          <cell r="AB400">
            <v>0</v>
          </cell>
          <cell r="AC400">
            <v>39192</v>
          </cell>
          <cell r="AD400" t="str">
            <v>509 м</v>
          </cell>
          <cell r="AE400" t="str">
            <v>нет карот</v>
          </cell>
          <cell r="AF400" t="str">
            <v>6.11.01г Д/п-1347м наруш 13-23м</v>
          </cell>
          <cell r="AG400" t="str">
            <v>16.06.04г</v>
          </cell>
          <cell r="AH400" t="str">
            <v>В/герм сп мех.пакер-1200м</v>
          </cell>
          <cell r="AI400" t="str">
            <v>-</v>
          </cell>
          <cell r="AJ400" t="str">
            <v>-</v>
          </cell>
          <cell r="AK400" t="str">
            <v>КРСоч заб.Смена пак.Темпоскрин</v>
          </cell>
          <cell r="AL400">
            <v>250</v>
          </cell>
          <cell r="AM400">
            <v>118</v>
          </cell>
        </row>
        <row r="401">
          <cell r="W401">
            <v>3175</v>
          </cell>
          <cell r="X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39191</v>
          </cell>
          <cell r="AD401" t="str">
            <v>250 пнч</v>
          </cell>
        </row>
        <row r="402">
          <cell r="W402">
            <v>599</v>
          </cell>
          <cell r="X402">
            <v>2</v>
          </cell>
          <cell r="Y402" t="str">
            <v>88</v>
          </cell>
          <cell r="Z402">
            <v>30</v>
          </cell>
          <cell r="AA402">
            <v>90</v>
          </cell>
          <cell r="AB402">
            <v>2.5169999999999999</v>
          </cell>
          <cell r="AC402">
            <v>39197</v>
          </cell>
          <cell r="AD402" t="str">
            <v>180 пк</v>
          </cell>
          <cell r="AE402" t="str">
            <v>кор-ся</v>
          </cell>
        </row>
        <row r="403">
          <cell r="W403">
            <v>3313</v>
          </cell>
          <cell r="X403">
            <v>2</v>
          </cell>
          <cell r="Z403">
            <v>100</v>
          </cell>
          <cell r="AA403">
            <v>80</v>
          </cell>
          <cell r="AB403">
            <v>16.78</v>
          </cell>
          <cell r="AC403">
            <v>39178</v>
          </cell>
          <cell r="AD403">
            <v>226</v>
          </cell>
        </row>
        <row r="404">
          <cell r="A404">
            <v>5685</v>
          </cell>
          <cell r="B404" t="str">
            <v>31.05.84г</v>
          </cell>
          <cell r="C404" t="str">
            <v>01.85г</v>
          </cell>
          <cell r="D404" t="str">
            <v>4а</v>
          </cell>
          <cell r="E404" t="str">
            <v>4а</v>
          </cell>
          <cell r="F404" t="str">
            <v>1-14-25</v>
          </cell>
          <cell r="G404" t="str">
            <v>XIV</v>
          </cell>
          <cell r="H404" t="str">
            <v>168/114</v>
          </cell>
          <cell r="I404" t="str">
            <v>0</v>
          </cell>
          <cell r="J404" t="str">
            <v>1400/1320к</v>
          </cell>
          <cell r="K404" t="str">
            <v>1165к</v>
          </cell>
          <cell r="L404" t="str">
            <v>1296-1298 1300-1317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>
            <v>121</v>
          </cell>
          <cell r="R404">
            <v>100</v>
          </cell>
          <cell r="V404" t="str">
            <v>окрс</v>
          </cell>
          <cell r="W404">
            <v>1637</v>
          </cell>
          <cell r="X404">
            <v>2</v>
          </cell>
          <cell r="Y404" t="str">
            <v>88</v>
          </cell>
          <cell r="Z404">
            <v>30</v>
          </cell>
          <cell r="AA404">
            <v>75</v>
          </cell>
          <cell r="AB404">
            <v>6.2925000000000004</v>
          </cell>
          <cell r="AC404">
            <v>39191</v>
          </cell>
          <cell r="AD404" t="str">
            <v>500 раб</v>
          </cell>
          <cell r="AE404" t="str">
            <v>кор-ся</v>
          </cell>
          <cell r="AF404" t="str">
            <v>22.01.05г Д/п-1307м Б4"-1122м.Дв закач жидк отм-ся до отб-го забоя и ниже,что свид-ет о работе перф.части пласта,не охваченной исслед-ями.перф пласт 1296-1298м.в работе скв-ны не участ-ет.Qпр-288,9м3/сут. Герм</v>
          </cell>
          <cell r="AG404" t="str">
            <v>16.10.06г</v>
          </cell>
          <cell r="AH404" t="str">
            <v>Справка "не ликв авария" на гл 1165м</v>
          </cell>
          <cell r="AI404" t="str">
            <v>24.01.05г</v>
          </cell>
          <cell r="AJ404" t="str">
            <v>Подг к ГИС</v>
          </cell>
          <cell r="AK404" t="str">
            <v>ФЛС</v>
          </cell>
          <cell r="AN404" t="str">
            <v>13.12.04.11.11.05.</v>
          </cell>
          <cell r="AO404" t="str">
            <v>спс-350м3спс-300м3</v>
          </cell>
          <cell r="AP404" t="str">
            <v>ост КРС на гл 1165м,нет заб,не ликв авария</v>
          </cell>
        </row>
        <row r="405">
          <cell r="W405">
            <v>1292</v>
          </cell>
          <cell r="X405">
            <v>2</v>
          </cell>
          <cell r="Y405" t="str">
            <v>88</v>
          </cell>
          <cell r="Z405">
            <v>32</v>
          </cell>
          <cell r="AA405">
            <v>80</v>
          </cell>
          <cell r="AB405">
            <v>5.3696000000000002</v>
          </cell>
          <cell r="AC405">
            <v>39178</v>
          </cell>
          <cell r="AD405">
            <v>630</v>
          </cell>
          <cell r="AE405" t="str">
            <v>кор-ся</v>
          </cell>
        </row>
        <row r="406">
          <cell r="W406">
            <v>1293</v>
          </cell>
          <cell r="X406">
            <v>2</v>
          </cell>
          <cell r="Y406" t="str">
            <v>88</v>
          </cell>
          <cell r="Z406">
            <v>10</v>
          </cell>
          <cell r="AA406">
            <v>85</v>
          </cell>
          <cell r="AB406">
            <v>1.2585</v>
          </cell>
          <cell r="AC406">
            <v>39185</v>
          </cell>
          <cell r="AD406" t="str">
            <v>700 рвг</v>
          </cell>
          <cell r="AE406" t="str">
            <v>кор-ся</v>
          </cell>
        </row>
        <row r="407">
          <cell r="W407">
            <v>5728</v>
          </cell>
          <cell r="X407">
            <v>2</v>
          </cell>
          <cell r="Y407" t="str">
            <v>88</v>
          </cell>
          <cell r="Z407">
            <v>10</v>
          </cell>
          <cell r="AA407">
            <v>60</v>
          </cell>
          <cell r="AB407">
            <v>3.3559999999999999</v>
          </cell>
          <cell r="AC407">
            <v>39182</v>
          </cell>
          <cell r="AD407" t="str">
            <v>250 рпк</v>
          </cell>
          <cell r="AE407" t="str">
            <v>кор-ся</v>
          </cell>
        </row>
        <row r="408">
          <cell r="A408">
            <v>5687</v>
          </cell>
          <cell r="B408" t="str">
            <v>20.04.84г</v>
          </cell>
          <cell r="C408" t="str">
            <v>31.10.04г.</v>
          </cell>
          <cell r="D408" t="str">
            <v>4а</v>
          </cell>
          <cell r="E408" t="str">
            <v>4а</v>
          </cell>
          <cell r="F408" t="str">
            <v>1-14-25</v>
          </cell>
          <cell r="G408" t="str">
            <v>XIV</v>
          </cell>
          <cell r="H408" t="str">
            <v>146</v>
          </cell>
          <cell r="I408" t="str">
            <v>50</v>
          </cell>
          <cell r="J408">
            <v>1360</v>
          </cell>
          <cell r="K408">
            <v>1320</v>
          </cell>
          <cell r="L408" t="str">
            <v>1292-1308</v>
          </cell>
          <cell r="M408">
            <v>2.5</v>
          </cell>
          <cell r="N408">
            <v>120</v>
          </cell>
          <cell r="O408">
            <v>1172</v>
          </cell>
          <cell r="P408" t="str">
            <v>ворон</v>
          </cell>
          <cell r="S408">
            <v>350</v>
          </cell>
          <cell r="T408">
            <v>115</v>
          </cell>
          <cell r="U408">
            <v>470.4</v>
          </cell>
          <cell r="V408">
            <v>118</v>
          </cell>
          <cell r="W408">
            <v>1292</v>
          </cell>
          <cell r="X408">
            <v>2</v>
          </cell>
          <cell r="Y408" t="str">
            <v>88</v>
          </cell>
          <cell r="Z408">
            <v>32</v>
          </cell>
          <cell r="AA408">
            <v>80</v>
          </cell>
          <cell r="AB408">
            <v>5.3696000000000002</v>
          </cell>
          <cell r="AC408">
            <v>39178</v>
          </cell>
          <cell r="AD408">
            <v>630</v>
          </cell>
          <cell r="AE408" t="str">
            <v>кор-ся</v>
          </cell>
          <cell r="AF408" t="str">
            <v>25.04.07г Д/п-1332м Б4"-1154,2м.Дв закач жидк отм-ся до гл 1316м,ниже дв жидк слабое - до отб-го забоя т.е. ниже гл 1308м по зак-му простр.Уход зак жидк отм в инт 1295-1300м.Погл зак жидк перф пл и слабее - неперф пластом в инт 1314-1323м - по зак.простр.</v>
          </cell>
          <cell r="AG408" t="str">
            <v>18.04.87г</v>
          </cell>
          <cell r="AH408" t="str">
            <v>Уст ав с ПО.Пов прод пл,ПК,(HCL c раст ПАВ)</v>
          </cell>
          <cell r="AI408" t="str">
            <v>21.04.07г</v>
          </cell>
          <cell r="AJ408" t="str">
            <v>Промывка  забоя.</v>
          </cell>
          <cell r="AK408" t="str">
            <v>Темпоскрин</v>
          </cell>
          <cell r="AL408">
            <v>350</v>
          </cell>
          <cell r="AM408">
            <v>120</v>
          </cell>
        </row>
        <row r="409">
          <cell r="W409">
            <v>8807</v>
          </cell>
          <cell r="X409">
            <v>2</v>
          </cell>
          <cell r="Y409" t="str">
            <v>88</v>
          </cell>
          <cell r="Z409">
            <v>15</v>
          </cell>
          <cell r="AA409">
            <v>95</v>
          </cell>
          <cell r="AB409">
            <v>0.62924999999999998</v>
          </cell>
          <cell r="AC409">
            <v>39181</v>
          </cell>
          <cell r="AD409" t="str">
            <v>600 раб</v>
          </cell>
          <cell r="AE409" t="str">
            <v>кор-ся</v>
          </cell>
        </row>
        <row r="410">
          <cell r="A410">
            <v>5787</v>
          </cell>
          <cell r="B410" t="str">
            <v>06.80г</v>
          </cell>
          <cell r="C410" t="str">
            <v>31.03.00г.</v>
          </cell>
          <cell r="D410" t="str">
            <v>4а</v>
          </cell>
          <cell r="E410" t="str">
            <v>4а</v>
          </cell>
          <cell r="F410" t="str">
            <v>1-16-14</v>
          </cell>
          <cell r="G410" t="str">
            <v>XVI</v>
          </cell>
          <cell r="H410" t="str">
            <v>146</v>
          </cell>
          <cell r="I410" t="str">
            <v>135</v>
          </cell>
          <cell r="J410" t="str">
            <v>1366/1339цм</v>
          </cell>
          <cell r="K410">
            <v>1339</v>
          </cell>
          <cell r="L410" t="str">
            <v>1316-1330 (1344-1349)</v>
          </cell>
          <cell r="M410">
            <v>2.5</v>
          </cell>
          <cell r="N410">
            <v>138</v>
          </cell>
          <cell r="O410">
            <v>1296</v>
          </cell>
          <cell r="P410" t="str">
            <v>ворон</v>
          </cell>
          <cell r="R410" t="str">
            <v>30.03.00г</v>
          </cell>
          <cell r="S410">
            <v>35</v>
          </cell>
          <cell r="T410">
            <v>117</v>
          </cell>
          <cell r="U410">
            <v>1735.2</v>
          </cell>
          <cell r="V410">
            <v>122</v>
          </cell>
          <cell r="W410">
            <v>3307</v>
          </cell>
          <cell r="X410">
            <v>2</v>
          </cell>
          <cell r="Y410" t="str">
            <v>87</v>
          </cell>
          <cell r="Z410">
            <v>13</v>
          </cell>
          <cell r="AA410">
            <v>98</v>
          </cell>
          <cell r="AB410">
            <v>0.21814</v>
          </cell>
          <cell r="AC410">
            <v>39176</v>
          </cell>
          <cell r="AD410" t="str">
            <v>200 пк</v>
          </cell>
          <cell r="AE410" t="str">
            <v>кор-ся</v>
          </cell>
          <cell r="AF410" t="str">
            <v>10.04.02г Д/п-1343м Qпр 12-15 м3/сут</v>
          </cell>
          <cell r="AG410" t="str">
            <v>21.04.92г</v>
          </cell>
          <cell r="AH410" t="str">
            <v>Ликв ав с НКТ.Оц т/с и изучение тек нефтенас пласт.Изол притока воды.</v>
          </cell>
          <cell r="AI410" t="str">
            <v>17.10.05г</v>
          </cell>
          <cell r="AJ410" t="str">
            <v>Промывка забоя</v>
          </cell>
          <cell r="AK410" t="str">
            <v xml:space="preserve"> ГИС дальн раб по результатом</v>
          </cell>
          <cell r="AL410">
            <v>1735.2</v>
          </cell>
          <cell r="AM410">
            <v>122</v>
          </cell>
          <cell r="AN410" t="str">
            <v>21.08.05.28.05.06.</v>
          </cell>
          <cell r="AO410" t="str">
            <v>СПС-300м3СПС-325м3</v>
          </cell>
          <cell r="AP410" t="str">
            <v>после СПС - до СПС- Qпр - 340/122деф по УКВД 17.05.07.</v>
          </cell>
        </row>
        <row r="411">
          <cell r="W411">
            <v>5856</v>
          </cell>
          <cell r="X411">
            <v>2</v>
          </cell>
          <cell r="Y411" t="str">
            <v>87</v>
          </cell>
          <cell r="Z411">
            <v>30</v>
          </cell>
          <cell r="AA411">
            <v>100</v>
          </cell>
          <cell r="AB411">
            <v>0</v>
          </cell>
          <cell r="AC411">
            <v>39177</v>
          </cell>
          <cell r="AD411" t="str">
            <v>180 пк</v>
          </cell>
          <cell r="AE411" t="str">
            <v>кор-ся</v>
          </cell>
        </row>
        <row r="412">
          <cell r="W412">
            <v>589</v>
          </cell>
          <cell r="X412">
            <v>2</v>
          </cell>
          <cell r="Y412" t="str">
            <v>87</v>
          </cell>
          <cell r="Z412">
            <v>20</v>
          </cell>
          <cell r="AA412">
            <v>96</v>
          </cell>
          <cell r="AB412">
            <v>0.67120000000000002</v>
          </cell>
          <cell r="AC412">
            <v>39181</v>
          </cell>
          <cell r="AD412" t="str">
            <v>250 рпк</v>
          </cell>
          <cell r="AE412" t="str">
            <v>кор-ся</v>
          </cell>
        </row>
        <row r="413">
          <cell r="W413">
            <v>3306</v>
          </cell>
          <cell r="X413">
            <v>2</v>
          </cell>
          <cell r="Z413">
            <v>2</v>
          </cell>
          <cell r="AA413">
            <v>34</v>
          </cell>
          <cell r="AB413">
            <v>1.1074799999999998</v>
          </cell>
          <cell r="AC413">
            <v>39184</v>
          </cell>
          <cell r="AD413" t="str">
            <v>350 рпк</v>
          </cell>
        </row>
        <row r="414">
          <cell r="W414">
            <v>9453</v>
          </cell>
          <cell r="X414">
            <v>2</v>
          </cell>
          <cell r="Y414" t="str">
            <v>87</v>
          </cell>
          <cell r="Z414">
            <v>18</v>
          </cell>
          <cell r="AA414">
            <v>68</v>
          </cell>
          <cell r="AB414">
            <v>4.8326400000000005</v>
          </cell>
          <cell r="AC414">
            <v>39177</v>
          </cell>
          <cell r="AD414" t="str">
            <v>250 рпк</v>
          </cell>
        </row>
        <row r="415">
          <cell r="A415">
            <v>6900</v>
          </cell>
          <cell r="B415" t="str">
            <v>7.12.87г</v>
          </cell>
          <cell r="C415" t="str">
            <v>1.05.88г</v>
          </cell>
          <cell r="D415" t="str">
            <v>4а</v>
          </cell>
          <cell r="E415" t="str">
            <v>4а</v>
          </cell>
          <cell r="F415" t="str">
            <v>1-13-34</v>
          </cell>
          <cell r="G415" t="str">
            <v>XIII</v>
          </cell>
          <cell r="H415" t="str">
            <v>146/168</v>
          </cell>
          <cell r="I415" t="str">
            <v>0ШУГ-1117м</v>
          </cell>
          <cell r="J415" t="str">
            <v>1218/1194к</v>
          </cell>
          <cell r="K415" t="str">
            <v>1152к</v>
          </cell>
          <cell r="L415" t="str">
            <v>1145-1151 1164-11661168-1175 1179-11841186-1188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S415">
            <v>320</v>
          </cell>
          <cell r="T415">
            <v>116</v>
          </cell>
          <cell r="U415">
            <v>189.6</v>
          </cell>
          <cell r="V415">
            <v>110</v>
          </cell>
          <cell r="W415">
            <v>1272</v>
          </cell>
          <cell r="X415">
            <v>2</v>
          </cell>
          <cell r="Y415" t="str">
            <v>87</v>
          </cell>
          <cell r="Z415">
            <v>20</v>
          </cell>
          <cell r="AA415">
            <v>95</v>
          </cell>
          <cell r="AB415">
            <v>0.83899999999999997</v>
          </cell>
          <cell r="AC415">
            <v>39189</v>
          </cell>
          <cell r="AD415" t="str">
            <v>300 раб</v>
          </cell>
          <cell r="AE415" t="str">
            <v>кор-ся</v>
          </cell>
          <cell r="AF415" t="str">
            <v>26.04.94г Д/п-1150м Герм22.11.05г Д/п-1165м герм Qпр-476м3/сут</v>
          </cell>
          <cell r="AG415" t="str">
            <v>07.12.06г</v>
          </cell>
          <cell r="AH415" t="str">
            <v>Ликвид аварии с НКТ</v>
          </cell>
          <cell r="AI415" t="str">
            <v>18.11.05г</v>
          </cell>
          <cell r="AJ415" t="str">
            <v>Подготовка к ГИС</v>
          </cell>
          <cell r="AK415" t="str">
            <v>О/з ГИС дальн раб по результатом</v>
          </cell>
          <cell r="AL415">
            <v>189.6</v>
          </cell>
          <cell r="AM415">
            <v>110</v>
          </cell>
        </row>
        <row r="416">
          <cell r="W416">
            <v>1641</v>
          </cell>
          <cell r="X416">
            <v>2</v>
          </cell>
          <cell r="Y416" t="str">
            <v>87</v>
          </cell>
          <cell r="Z416">
            <v>10</v>
          </cell>
          <cell r="AA416">
            <v>57</v>
          </cell>
          <cell r="AB416">
            <v>3.6076999999999999</v>
          </cell>
          <cell r="AC416">
            <v>39182</v>
          </cell>
          <cell r="AD416" t="str">
            <v>200 пк</v>
          </cell>
          <cell r="AE416" t="str">
            <v>кор-ся</v>
          </cell>
        </row>
        <row r="417">
          <cell r="W417">
            <v>3155</v>
          </cell>
          <cell r="X417">
            <v>2</v>
          </cell>
          <cell r="Y417" t="str">
            <v>87</v>
          </cell>
          <cell r="Z417">
            <v>50</v>
          </cell>
          <cell r="AA417">
            <v>40</v>
          </cell>
          <cell r="AB417">
            <v>25.17</v>
          </cell>
          <cell r="AC417">
            <v>39177</v>
          </cell>
          <cell r="AD417" t="str">
            <v>550 рвг</v>
          </cell>
          <cell r="AE417" t="str">
            <v>кор-ся</v>
          </cell>
        </row>
        <row r="418">
          <cell r="W418">
            <v>2444</v>
          </cell>
          <cell r="X418">
            <v>2</v>
          </cell>
          <cell r="Y418" t="str">
            <v>87</v>
          </cell>
        </row>
        <row r="419">
          <cell r="W419">
            <v>2648</v>
          </cell>
          <cell r="X419">
            <v>2</v>
          </cell>
          <cell r="Y419" t="str">
            <v>87</v>
          </cell>
          <cell r="Z419">
            <v>5</v>
          </cell>
          <cell r="AA419">
            <v>50</v>
          </cell>
          <cell r="AB419">
            <v>2.0975000000000001</v>
          </cell>
          <cell r="AC419">
            <v>39177</v>
          </cell>
          <cell r="AD419" t="str">
            <v>180 пк</v>
          </cell>
          <cell r="AE419" t="str">
            <v>кор-ся</v>
          </cell>
        </row>
        <row r="420">
          <cell r="A420" t="str">
            <v>7125(бд)</v>
          </cell>
          <cell r="B420" t="str">
            <v>27.09.83г</v>
          </cell>
          <cell r="C420" t="str">
            <v>27.09.83г</v>
          </cell>
          <cell r="D420" t="str">
            <v>4а</v>
          </cell>
          <cell r="E420">
            <v>4</v>
          </cell>
          <cell r="F420" t="str">
            <v>1-13-32</v>
          </cell>
          <cell r="G420" t="str">
            <v>XIII</v>
          </cell>
          <cell r="H420">
            <v>168</v>
          </cell>
          <cell r="I420" t="str">
            <v>0</v>
          </cell>
          <cell r="J420" t="str">
            <v>1315/1305к</v>
          </cell>
          <cell r="K420" t="str">
            <v>1303</v>
          </cell>
          <cell r="L420" t="str">
            <v>1263-1265 1271-12751278-1280 1287-1300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>
            <v>100.4</v>
          </cell>
          <cell r="R420" t="str">
            <v>90</v>
          </cell>
          <cell r="S420">
            <v>200</v>
          </cell>
          <cell r="T420">
            <v>118</v>
          </cell>
          <cell r="V420" t="str">
            <v>ст крс</v>
          </cell>
          <cell r="W420">
            <v>5243</v>
          </cell>
          <cell r="X420">
            <v>8</v>
          </cell>
          <cell r="Z420">
            <v>10</v>
          </cell>
          <cell r="AA420">
            <v>55</v>
          </cell>
          <cell r="AB420">
            <v>3.7755000000000001</v>
          </cell>
          <cell r="AC420">
            <v>39188</v>
          </cell>
          <cell r="AD420" t="str">
            <v>750 отк</v>
          </cell>
          <cell r="AF420" t="str">
            <v>13.03.07г Д/п - 1290м нарушение 475-476м</v>
          </cell>
          <cell r="AG420" t="str">
            <v>10.10.05г</v>
          </cell>
          <cell r="AH420" t="str">
            <v>Ликвид аварии с НКТ</v>
          </cell>
          <cell r="AI420" t="str">
            <v>12.03.07г</v>
          </cell>
          <cell r="AJ420" t="str">
            <v>Подготовка к ГИС</v>
          </cell>
          <cell r="AK420" t="str">
            <v>ст КРС</v>
          </cell>
          <cell r="AL420">
            <v>150</v>
          </cell>
          <cell r="AM420">
            <v>118</v>
          </cell>
          <cell r="AN420" t="str">
            <v>08.01.04.6.12.04.9.08.05.03.07.06.</v>
          </cell>
          <cell r="AO420" t="str">
            <v>спс-300м3спс-550м3Бактерам-с-85-20м3 Р-40/90спс-375м3</v>
          </cell>
          <cell r="AP420" t="str">
            <v>после СПС - до СПС- Qпр - 394/80</v>
          </cell>
        </row>
        <row r="421">
          <cell r="W421">
            <v>5062</v>
          </cell>
          <cell r="X421">
            <v>2</v>
          </cell>
          <cell r="Z421">
            <v>30</v>
          </cell>
          <cell r="AA421">
            <v>70</v>
          </cell>
          <cell r="AB421">
            <v>7.5510000000000002</v>
          </cell>
          <cell r="AC421">
            <v>39186</v>
          </cell>
          <cell r="AD421" t="str">
            <v>500 раб</v>
          </cell>
        </row>
        <row r="422">
          <cell r="A422">
            <v>7130</v>
          </cell>
          <cell r="B422" t="str">
            <v>08.1983г</v>
          </cell>
          <cell r="C422" t="str">
            <v>08.1983г</v>
          </cell>
          <cell r="D422" t="str">
            <v>4а</v>
          </cell>
          <cell r="E422">
            <v>4</v>
          </cell>
          <cell r="F422" t="str">
            <v>1-13-33</v>
          </cell>
          <cell r="G422" t="str">
            <v>XIII</v>
          </cell>
          <cell r="H422" t="str">
            <v>168/102</v>
          </cell>
          <cell r="I422" t="str">
            <v>75</v>
          </cell>
          <cell r="J422" t="str">
            <v>1365/1350к</v>
          </cell>
          <cell r="K422" t="str">
            <v>1350к</v>
          </cell>
          <cell r="L422" t="str">
            <v>1293-1301 1304-13121319-1326 1328-1330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>
            <v>118</v>
          </cell>
          <cell r="R422" t="str">
            <v>85</v>
          </cell>
          <cell r="S422">
            <v>210</v>
          </cell>
          <cell r="T422">
            <v>115</v>
          </cell>
          <cell r="U422">
            <v>283.2</v>
          </cell>
          <cell r="V422">
            <v>112</v>
          </cell>
          <cell r="W422" t="str">
            <v>ряд</v>
          </cell>
          <cell r="AF422" t="str">
            <v>16.03.04г ПК ( перестрел 1304-1312 1293-1301)25.04.05г Дп-1322м Qпр-1,1м3/с</v>
          </cell>
          <cell r="AG422" t="str">
            <v>31.01.07г</v>
          </cell>
          <cell r="AH422" t="str">
            <v>Изоляц м/к прояв,В/г сп 102ммм д/к на 1280,57м</v>
          </cell>
          <cell r="AI422" t="str">
            <v>30.10.05г</v>
          </cell>
          <cell r="AJ422" t="str">
            <v>Промывка забоя</v>
          </cell>
          <cell r="AK422" t="str">
            <v>О/з,ГИС дальн раб по результатом</v>
          </cell>
          <cell r="AL422">
            <v>283.2</v>
          </cell>
          <cell r="AM422">
            <v>112</v>
          </cell>
          <cell r="AN422" t="str">
            <v>10.04.04.</v>
          </cell>
          <cell r="AO422" t="str">
            <v>HCL</v>
          </cell>
        </row>
        <row r="423">
          <cell r="A423">
            <v>7615</v>
          </cell>
          <cell r="B423" t="str">
            <v>08.1991г</v>
          </cell>
          <cell r="C423" t="str">
            <v>27.02.92г.</v>
          </cell>
          <cell r="D423" t="str">
            <v>4а</v>
          </cell>
          <cell r="E423" t="str">
            <v>4а</v>
          </cell>
          <cell r="F423" t="str">
            <v>1-13-36</v>
          </cell>
          <cell r="G423" t="str">
            <v>XIII</v>
          </cell>
          <cell r="H423" t="str">
            <v>146</v>
          </cell>
          <cell r="I423" t="str">
            <v>160</v>
          </cell>
          <cell r="J423" t="str">
            <v>1374/1275к</v>
          </cell>
          <cell r="K423" t="str">
            <v>1275</v>
          </cell>
          <cell r="L423" t="str">
            <v>1219-1222 1224-12261243-1246 1247-12491256-1258 1266-1269</v>
          </cell>
          <cell r="M423" t="str">
            <v>2,5</v>
          </cell>
          <cell r="N423">
            <v>125</v>
          </cell>
          <cell r="O423">
            <v>1182</v>
          </cell>
          <cell r="P423" t="str">
            <v>ворон</v>
          </cell>
          <cell r="Q423">
            <v>34.299999999999997</v>
          </cell>
          <cell r="R423">
            <v>83</v>
          </cell>
          <cell r="S423">
            <v>20</v>
          </cell>
          <cell r="T423">
            <v>116</v>
          </cell>
          <cell r="U423">
            <v>7.2</v>
          </cell>
          <cell r="V423">
            <v>115</v>
          </cell>
          <cell r="W423">
            <v>5067</v>
          </cell>
          <cell r="X423">
            <v>2</v>
          </cell>
          <cell r="Y423" t="str">
            <v>88</v>
          </cell>
          <cell r="Z423">
            <v>14</v>
          </cell>
          <cell r="AA423">
            <v>90</v>
          </cell>
          <cell r="AB423">
            <v>1.1745999999999999</v>
          </cell>
          <cell r="AC423">
            <v>39178</v>
          </cell>
          <cell r="AD423">
            <v>316</v>
          </cell>
          <cell r="AE423" t="str">
            <v>кор-ся</v>
          </cell>
          <cell r="AF423" t="str">
            <v>24.06.02г.Д/п-1272м.Qпр-137м3.13.03.03г ПК (перест ).27.10.04г ПК (перестрел)</v>
          </cell>
          <cell r="AG423" t="str">
            <v>13.06.02г</v>
          </cell>
          <cell r="AH423" t="str">
            <v>Возврат на 13гор</v>
          </cell>
          <cell r="AI423" t="str">
            <v>02.05.06г</v>
          </cell>
          <cell r="AJ423" t="str">
            <v>Промывка забоя</v>
          </cell>
          <cell r="AL423">
            <v>7.2</v>
          </cell>
          <cell r="AM423">
            <v>115</v>
          </cell>
        </row>
        <row r="424">
          <cell r="A424">
            <v>8835</v>
          </cell>
          <cell r="B424" t="str">
            <v>30.03.93г</v>
          </cell>
          <cell r="C424" t="str">
            <v>30.03.93г.</v>
          </cell>
          <cell r="D424" t="str">
            <v>4а</v>
          </cell>
          <cell r="E424">
            <v>5</v>
          </cell>
          <cell r="F424" t="str">
            <v>1-14-25</v>
          </cell>
          <cell r="G424" t="str">
            <v>XIV</v>
          </cell>
          <cell r="H424">
            <v>168</v>
          </cell>
          <cell r="I424">
            <v>0</v>
          </cell>
          <cell r="J424">
            <v>1360</v>
          </cell>
          <cell r="K424">
            <v>1350</v>
          </cell>
          <cell r="L424" t="str">
            <v>1315-1319 1321-13241330-1333 1335-1340</v>
          </cell>
          <cell r="M424">
            <v>2.5</v>
          </cell>
          <cell r="N424">
            <v>130</v>
          </cell>
          <cell r="O424">
            <v>1220</v>
          </cell>
          <cell r="P424" t="str">
            <v>ворон</v>
          </cell>
          <cell r="S424">
            <v>70</v>
          </cell>
          <cell r="T424">
            <v>116</v>
          </cell>
          <cell r="U424">
            <v>4.8</v>
          </cell>
          <cell r="V424">
            <v>118</v>
          </cell>
          <cell r="W424">
            <v>5738</v>
          </cell>
          <cell r="Y424" t="str">
            <v>нгду-2</v>
          </cell>
          <cell r="AF424" t="str">
            <v>25.03.95г Д/п-1354м Герм. скв не приним</v>
          </cell>
          <cell r="AG424" t="str">
            <v>-</v>
          </cell>
          <cell r="AH424" t="str">
            <v>-</v>
          </cell>
          <cell r="AI424" t="str">
            <v>25.11.05г</v>
          </cell>
          <cell r="AJ424" t="str">
            <v>Промывка забоя</v>
          </cell>
          <cell r="AL424">
            <v>4.8</v>
          </cell>
          <cell r="AM424">
            <v>118</v>
          </cell>
        </row>
        <row r="425">
          <cell r="W425">
            <v>5321</v>
          </cell>
          <cell r="Y425" t="str">
            <v>нгду-2</v>
          </cell>
        </row>
        <row r="426">
          <cell r="A426">
            <v>8850</v>
          </cell>
          <cell r="B426" t="str">
            <v>28.02.94г</v>
          </cell>
          <cell r="C426" t="str">
            <v>28.02.94г</v>
          </cell>
          <cell r="D426" t="str">
            <v>4а</v>
          </cell>
          <cell r="E426" t="str">
            <v>4а</v>
          </cell>
          <cell r="F426" t="str">
            <v>1-14-27</v>
          </cell>
          <cell r="G426" t="str">
            <v>XIV</v>
          </cell>
          <cell r="H426">
            <v>168</v>
          </cell>
          <cell r="I426">
            <v>0</v>
          </cell>
          <cell r="J426" t="str">
            <v>1320/1300к</v>
          </cell>
          <cell r="K426">
            <v>1239</v>
          </cell>
          <cell r="L426" t="str">
            <v>1220-1226 1227-12321235-1240 1241-12431244-1248 1250-12601270-1273 1276-1280</v>
          </cell>
          <cell r="M426">
            <v>2.5</v>
          </cell>
          <cell r="N426">
            <v>110</v>
          </cell>
          <cell r="O426">
            <v>1035</v>
          </cell>
          <cell r="P426" t="str">
            <v>ворон</v>
          </cell>
          <cell r="S426">
            <v>155</v>
          </cell>
          <cell r="T426">
            <v>116</v>
          </cell>
          <cell r="U426">
            <v>177.6</v>
          </cell>
          <cell r="V426">
            <v>118</v>
          </cell>
          <cell r="W426">
            <v>5322</v>
          </cell>
          <cell r="X426">
            <v>2</v>
          </cell>
          <cell r="Y426" t="str">
            <v>89</v>
          </cell>
          <cell r="Z426">
            <v>50</v>
          </cell>
          <cell r="AA426">
            <v>80</v>
          </cell>
          <cell r="AB426">
            <v>8.39</v>
          </cell>
          <cell r="AC426">
            <v>39182</v>
          </cell>
          <cell r="AD426" t="str">
            <v>600 рвг</v>
          </cell>
          <cell r="AE426" t="str">
            <v>кор-ся</v>
          </cell>
          <cell r="AF426" t="str">
            <v>3.07.02г Д/п-1292м Qпр-100м3/сут19.07.05г Д/п-1286 герм. Qпр-468,8м3/с.</v>
          </cell>
          <cell r="AG426" t="str">
            <v>29.05.02г</v>
          </cell>
          <cell r="AH426" t="str">
            <v>оч.заб, ПК, срезка к/ф и замена ф/а</v>
          </cell>
          <cell r="AI426" t="str">
            <v>3.05.07.</v>
          </cell>
          <cell r="AJ426" t="str">
            <v>Обс т/с э/к печать на гл 1239м пок "мелкие камешки,цемент".</v>
          </cell>
          <cell r="AK426" t="str">
            <v>КРС Оч заб,Темп</v>
          </cell>
          <cell r="AL426">
            <v>150</v>
          </cell>
          <cell r="AM426">
            <v>124</v>
          </cell>
          <cell r="AN426" t="str">
            <v>31.07.05.</v>
          </cell>
          <cell r="AO426" t="str">
            <v>СПС-255м3</v>
          </cell>
        </row>
        <row r="427">
          <cell r="A427">
            <v>9203</v>
          </cell>
          <cell r="B427" t="str">
            <v>05.94г</v>
          </cell>
          <cell r="C427" t="str">
            <v>21.07.94г.</v>
          </cell>
          <cell r="D427" t="str">
            <v>4а</v>
          </cell>
          <cell r="E427">
            <v>5</v>
          </cell>
          <cell r="F427" t="str">
            <v>1-15-25</v>
          </cell>
          <cell r="G427" t="str">
            <v>XV</v>
          </cell>
          <cell r="H427" t="str">
            <v>168</v>
          </cell>
          <cell r="I427" t="str">
            <v>0</v>
          </cell>
          <cell r="J427">
            <v>1384</v>
          </cell>
          <cell r="K427">
            <v>1381</v>
          </cell>
          <cell r="L427" t="str">
            <v>1333-1335 1338-1350</v>
          </cell>
          <cell r="M427" t="str">
            <v>2,5</v>
          </cell>
          <cell r="N427">
            <v>130</v>
          </cell>
          <cell r="O427" t="str">
            <v>1321</v>
          </cell>
          <cell r="P427" t="str">
            <v>ворон</v>
          </cell>
          <cell r="Q427">
            <v>14.4</v>
          </cell>
          <cell r="R427">
            <v>81</v>
          </cell>
          <cell r="S427">
            <v>50</v>
          </cell>
          <cell r="T427">
            <v>116</v>
          </cell>
          <cell r="U427">
            <v>4.8</v>
          </cell>
          <cell r="V427">
            <v>118</v>
          </cell>
          <cell r="W427">
            <v>613</v>
          </cell>
          <cell r="X427">
            <v>2</v>
          </cell>
          <cell r="Y427" t="str">
            <v>89</v>
          </cell>
          <cell r="Z427">
            <v>70</v>
          </cell>
          <cell r="AA427">
            <v>98</v>
          </cell>
          <cell r="AB427">
            <v>1.1745999999999999</v>
          </cell>
          <cell r="AC427">
            <v>39181</v>
          </cell>
          <cell r="AD427" t="str">
            <v>180 пк</v>
          </cell>
          <cell r="AE427" t="str">
            <v>кор-ся</v>
          </cell>
          <cell r="AF427" t="str">
            <v>18.05.00г Д/п-1381м Герм,скв не приним</v>
          </cell>
          <cell r="AG427" t="str">
            <v>-</v>
          </cell>
          <cell r="AH427" t="str">
            <v>-</v>
          </cell>
          <cell r="AI427" t="str">
            <v xml:space="preserve">30.04.06г </v>
          </cell>
          <cell r="AJ427" t="str">
            <v>Промывка забоя</v>
          </cell>
          <cell r="AL427">
            <v>4.8</v>
          </cell>
          <cell r="AM427">
            <v>118</v>
          </cell>
        </row>
        <row r="428">
          <cell r="A428">
            <v>9450</v>
          </cell>
          <cell r="B428" t="str">
            <v>04.96г</v>
          </cell>
          <cell r="C428" t="str">
            <v>25.02.97г</v>
          </cell>
          <cell r="D428" t="str">
            <v>4а</v>
          </cell>
          <cell r="E428" t="str">
            <v>4а</v>
          </cell>
          <cell r="F428" t="str">
            <v>1-16-14</v>
          </cell>
          <cell r="G428" t="str">
            <v>XVI</v>
          </cell>
          <cell r="H428" t="str">
            <v>168</v>
          </cell>
          <cell r="I428" t="str">
            <v>39</v>
          </cell>
          <cell r="J428">
            <v>1406</v>
          </cell>
          <cell r="K428" t="str">
            <v>1340к</v>
          </cell>
          <cell r="L428" t="str">
            <v>1346-1348 1352-13541373-1376 1377-1381</v>
          </cell>
          <cell r="M428">
            <v>2.5</v>
          </cell>
          <cell r="N428">
            <v>119</v>
          </cell>
          <cell r="O428">
            <v>1325</v>
          </cell>
          <cell r="P428" t="str">
            <v>пакер</v>
          </cell>
          <cell r="S428">
            <v>200</v>
          </cell>
          <cell r="T428">
            <v>115</v>
          </cell>
          <cell r="V428" t="str">
            <v>окрс</v>
          </cell>
          <cell r="W428">
            <v>5896</v>
          </cell>
          <cell r="X428">
            <v>2</v>
          </cell>
          <cell r="Y428" t="str">
            <v>89</v>
          </cell>
          <cell r="AE428" t="str">
            <v>кор-ся</v>
          </cell>
          <cell r="AF428" t="str">
            <v>30.03.06г Д/п-1347м На момент иссл скв изливала с забоя и с гл 1203м,что связано,наиболее вероятно,с негерм-тью муфт-го соед э/к на этой глубине.</v>
          </cell>
          <cell r="AG428" t="str">
            <v>20.09.06г</v>
          </cell>
          <cell r="AH428" t="str">
            <v>В/герм спуском пакера, мех.пакер-1228м</v>
          </cell>
          <cell r="AI428" t="str">
            <v>01.06.05г</v>
          </cell>
          <cell r="AJ428" t="str">
            <v>Обсл т/с,печ D118мм на гл 1350м"пост предм"</v>
          </cell>
          <cell r="AK428" t="str">
            <v>Возврат на влг</v>
          </cell>
          <cell r="AL428">
            <v>200</v>
          </cell>
          <cell r="AM428">
            <v>115</v>
          </cell>
        </row>
        <row r="429">
          <cell r="Q429">
            <v>2468.5000000000009</v>
          </cell>
          <cell r="S429">
            <v>5478</v>
          </cell>
          <cell r="U429">
            <v>6303.4000000000015</v>
          </cell>
          <cell r="Z429">
            <v>2915</v>
          </cell>
          <cell r="AB429">
            <v>495.47145</v>
          </cell>
          <cell r="AL429">
            <v>6484.8000000000011</v>
          </cell>
        </row>
        <row r="430">
          <cell r="A430">
            <v>139</v>
          </cell>
          <cell r="B430" t="str">
            <v>07.1980г</v>
          </cell>
          <cell r="C430" t="str">
            <v>31.05.06г</v>
          </cell>
          <cell r="D430">
            <v>5</v>
          </cell>
          <cell r="E430">
            <v>5</v>
          </cell>
          <cell r="F430" t="str">
            <v>1-21-1</v>
          </cell>
          <cell r="G430" t="str">
            <v>XXI</v>
          </cell>
          <cell r="H430" t="str">
            <v>146</v>
          </cell>
          <cell r="I430" t="str">
            <v>347</v>
          </cell>
          <cell r="J430" t="str">
            <v>1718/1612ц м</v>
          </cell>
          <cell r="K430">
            <v>1618</v>
          </cell>
          <cell r="L430" t="str">
            <v>1599-1612 (1632-1640 1657-1665)</v>
          </cell>
          <cell r="M430">
            <v>2.5</v>
          </cell>
          <cell r="N430">
            <v>140</v>
          </cell>
          <cell r="O430">
            <v>1320</v>
          </cell>
          <cell r="P430" t="str">
            <v>ворон</v>
          </cell>
          <cell r="S430">
            <v>5</v>
          </cell>
          <cell r="T430">
            <v>126</v>
          </cell>
          <cell r="U430">
            <v>670.8</v>
          </cell>
          <cell r="V430">
            <v>126</v>
          </cell>
          <cell r="W430">
            <v>113</v>
          </cell>
          <cell r="X430">
            <v>2</v>
          </cell>
          <cell r="Y430" t="str">
            <v>91</v>
          </cell>
          <cell r="Z430">
            <v>45</v>
          </cell>
          <cell r="AA430">
            <v>70</v>
          </cell>
          <cell r="AB430">
            <v>11.326499999999999</v>
          </cell>
          <cell r="AC430">
            <v>39175</v>
          </cell>
          <cell r="AD430" t="str">
            <v>700 рвг</v>
          </cell>
          <cell r="AF430" t="str">
            <v>1.04.07г ПК (перестрел) RDX 3 3/8. Д/п -1612м</v>
          </cell>
          <cell r="AG430" t="str">
            <v>24.07.02г</v>
          </cell>
          <cell r="AH430" t="str">
            <v>Изоляция обводнен пласт</v>
          </cell>
          <cell r="AI430" t="str">
            <v>3.04.07г</v>
          </cell>
          <cell r="AJ430" t="str">
            <v>Подг к ПК+ПК,Спуск ПО</v>
          </cell>
          <cell r="AK430" t="str">
            <v>О/з,ГИС</v>
          </cell>
          <cell r="AL430">
            <v>670.8</v>
          </cell>
          <cell r="AM430">
            <v>126</v>
          </cell>
        </row>
        <row r="431">
          <cell r="W431">
            <v>201</v>
          </cell>
          <cell r="X431">
            <v>2</v>
          </cell>
          <cell r="Y431" t="str">
            <v>91</v>
          </cell>
          <cell r="Z431">
            <v>10</v>
          </cell>
          <cell r="AA431">
            <v>92</v>
          </cell>
          <cell r="AB431">
            <v>0.67120000000000002</v>
          </cell>
          <cell r="AC431">
            <v>39184</v>
          </cell>
          <cell r="AD431" t="str">
            <v>500 срп</v>
          </cell>
        </row>
        <row r="432">
          <cell r="W432">
            <v>148</v>
          </cell>
          <cell r="X432">
            <v>2</v>
          </cell>
          <cell r="Y432" t="str">
            <v>91</v>
          </cell>
          <cell r="Z432">
            <v>10</v>
          </cell>
          <cell r="AA432">
            <v>50</v>
          </cell>
          <cell r="AB432">
            <v>4.1950000000000003</v>
          </cell>
          <cell r="AC432">
            <v>39177</v>
          </cell>
          <cell r="AD432" t="str">
            <v>200 пк</v>
          </cell>
        </row>
        <row r="433">
          <cell r="W433">
            <v>351</v>
          </cell>
          <cell r="X433">
            <v>2</v>
          </cell>
          <cell r="Y433" t="str">
            <v>91</v>
          </cell>
          <cell r="Z433">
            <v>20</v>
          </cell>
          <cell r="AA433">
            <v>90</v>
          </cell>
          <cell r="AB433">
            <v>1.6779999999999999</v>
          </cell>
          <cell r="AC433">
            <v>39190</v>
          </cell>
          <cell r="AD433" t="str">
            <v>400 раб</v>
          </cell>
        </row>
        <row r="434">
          <cell r="W434">
            <v>6511</v>
          </cell>
          <cell r="X434">
            <v>2</v>
          </cell>
          <cell r="Z434">
            <v>20</v>
          </cell>
          <cell r="AA434">
            <v>85</v>
          </cell>
          <cell r="AB434">
            <v>2.5169999999999999</v>
          </cell>
          <cell r="AC434">
            <v>39196</v>
          </cell>
          <cell r="AD434" t="str">
            <v>500 раб</v>
          </cell>
        </row>
        <row r="435">
          <cell r="W435">
            <v>138</v>
          </cell>
          <cell r="X435">
            <v>2</v>
          </cell>
          <cell r="Z435">
            <v>42</v>
          </cell>
          <cell r="AA435">
            <v>90</v>
          </cell>
          <cell r="AB435">
            <v>3.5238</v>
          </cell>
          <cell r="AC435">
            <v>39184</v>
          </cell>
          <cell r="AD435" t="str">
            <v>600 рвг</v>
          </cell>
        </row>
        <row r="436">
          <cell r="A436">
            <v>293</v>
          </cell>
          <cell r="B436" t="str">
            <v>11.08.80г</v>
          </cell>
          <cell r="C436" t="str">
            <v>31.03.04г</v>
          </cell>
          <cell r="D436">
            <v>5</v>
          </cell>
          <cell r="E436">
            <v>5</v>
          </cell>
          <cell r="F436" t="str">
            <v>1-23-2</v>
          </cell>
          <cell r="G436" t="str">
            <v>XXIII</v>
          </cell>
          <cell r="H436" t="str">
            <v>146</v>
          </cell>
          <cell r="I436" t="str">
            <v>260</v>
          </cell>
          <cell r="J436">
            <v>1810</v>
          </cell>
          <cell r="K436">
            <v>1799</v>
          </cell>
          <cell r="L436" t="str">
            <v>1774-1780</v>
          </cell>
          <cell r="M436">
            <v>2.5</v>
          </cell>
          <cell r="N436">
            <v>170</v>
          </cell>
          <cell r="O436">
            <v>1630</v>
          </cell>
          <cell r="P436" t="str">
            <v>ворон</v>
          </cell>
          <cell r="S436">
            <v>7</v>
          </cell>
          <cell r="T436">
            <v>126</v>
          </cell>
          <cell r="U436">
            <v>6</v>
          </cell>
          <cell r="V436">
            <v>125</v>
          </cell>
          <cell r="W436">
            <v>347</v>
          </cell>
          <cell r="X436">
            <v>2</v>
          </cell>
          <cell r="Y436" t="str">
            <v>91</v>
          </cell>
          <cell r="AE436" t="str">
            <v>кор-ся</v>
          </cell>
          <cell r="AF436" t="str">
            <v>10.03.04г Д/п-1799м герм</v>
          </cell>
          <cell r="AG436" t="str">
            <v>14.08.80г</v>
          </cell>
          <cell r="AH436" t="str">
            <v>Повыш прод пл</v>
          </cell>
          <cell r="AI436" t="str">
            <v>22.03.06г</v>
          </cell>
          <cell r="AJ436" t="str">
            <v>Промывка забоя</v>
          </cell>
          <cell r="AL436">
            <v>6</v>
          </cell>
          <cell r="AM436">
            <v>125</v>
          </cell>
        </row>
        <row r="437">
          <cell r="W437">
            <v>346</v>
          </cell>
          <cell r="X437">
            <v>2</v>
          </cell>
          <cell r="Y437" t="str">
            <v>90</v>
          </cell>
        </row>
        <row r="438">
          <cell r="A438">
            <v>2110</v>
          </cell>
          <cell r="B438" t="str">
            <v>1.08.84г</v>
          </cell>
          <cell r="C438" t="str">
            <v>1.08.04г</v>
          </cell>
          <cell r="D438">
            <v>5</v>
          </cell>
          <cell r="E438">
            <v>5</v>
          </cell>
          <cell r="F438" t="str">
            <v>1-14-26</v>
          </cell>
          <cell r="G438" t="str">
            <v>XIV</v>
          </cell>
          <cell r="H438" t="str">
            <v>168</v>
          </cell>
          <cell r="I438" t="str">
            <v>0</v>
          </cell>
          <cell r="J438">
            <v>1285</v>
          </cell>
          <cell r="K438">
            <v>1241</v>
          </cell>
          <cell r="L438" t="str">
            <v>1241-1244 1249-1253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>
            <v>133.6</v>
          </cell>
          <cell r="R438">
            <v>102</v>
          </cell>
          <cell r="S438">
            <v>200</v>
          </cell>
          <cell r="T438">
            <v>126</v>
          </cell>
          <cell r="U438">
            <v>5</v>
          </cell>
          <cell r="V438">
            <v>118</v>
          </cell>
          <cell r="W438" t="str">
            <v>ряд</v>
          </cell>
          <cell r="AF438" t="str">
            <v xml:space="preserve">29.04.04г Д/п-1230м т.е перф пласты не охвачены исслед.Дв жидк отм-ся до отб.забоя </v>
          </cell>
          <cell r="AG438" t="str">
            <v>-</v>
          </cell>
          <cell r="AH438" t="str">
            <v>-</v>
          </cell>
          <cell r="AI438" t="str">
            <v>10.01г9.09.04г</v>
          </cell>
          <cell r="AJ438" t="str">
            <v>печ "солеоотложение"Промывка забоя</v>
          </cell>
          <cell r="AK438" t="str">
            <v>КРС,оч заб.ГИС по рез дальн раб</v>
          </cell>
          <cell r="AL438">
            <v>200</v>
          </cell>
          <cell r="AM438">
            <v>122</v>
          </cell>
        </row>
        <row r="439">
          <cell r="A439">
            <v>2652</v>
          </cell>
          <cell r="B439" t="str">
            <v>13.07.84г</v>
          </cell>
          <cell r="C439" t="str">
            <v>08.85г</v>
          </cell>
          <cell r="D439">
            <v>5</v>
          </cell>
          <cell r="E439">
            <v>5</v>
          </cell>
          <cell r="F439" t="str">
            <v>1-14-27</v>
          </cell>
          <cell r="G439" t="str">
            <v>XIV</v>
          </cell>
          <cell r="H439" t="str">
            <v>168</v>
          </cell>
          <cell r="I439" t="str">
            <v>115</v>
          </cell>
          <cell r="J439" t="str">
            <v>1315/1310к</v>
          </cell>
          <cell r="K439">
            <v>1310</v>
          </cell>
          <cell r="L439" t="str">
            <v>1281-1293  1297-1301</v>
          </cell>
          <cell r="M439" t="str">
            <v>-</v>
          </cell>
          <cell r="N439" t="str">
            <v>-</v>
          </cell>
          <cell r="O439" t="str">
            <v>-</v>
          </cell>
          <cell r="P439" t="str">
            <v>-</v>
          </cell>
          <cell r="Q439">
            <v>217</v>
          </cell>
          <cell r="R439">
            <v>102</v>
          </cell>
          <cell r="S439">
            <v>360</v>
          </cell>
          <cell r="T439" t="str">
            <v>36шт</v>
          </cell>
          <cell r="U439">
            <v>235.2</v>
          </cell>
          <cell r="V439" t="str">
            <v>45шт</v>
          </cell>
          <cell r="W439">
            <v>623</v>
          </cell>
          <cell r="X439">
            <v>2</v>
          </cell>
          <cell r="Y439" t="str">
            <v>89</v>
          </cell>
          <cell r="AE439" t="str">
            <v>нет карот</v>
          </cell>
          <cell r="AF439" t="str">
            <v>11.04.07г Д/п-1307м наруш на гл 855-856м</v>
          </cell>
          <cell r="AG439" t="str">
            <v>19.04.02г</v>
          </cell>
          <cell r="AH439" t="str">
            <v>ликв аварии,оч.заб</v>
          </cell>
          <cell r="AI439" t="str">
            <v>10.04.07г</v>
          </cell>
          <cell r="AJ439" t="str">
            <v>Подг к ГИС</v>
          </cell>
          <cell r="AK439" t="str">
            <v>КРС В/г сп пакера.</v>
          </cell>
          <cell r="AL439">
            <v>150</v>
          </cell>
          <cell r="AM439">
            <v>120</v>
          </cell>
          <cell r="AN439" t="str">
            <v>08.11.04.10.09.05.2.12.05.26.09.06.</v>
          </cell>
          <cell r="AO439" t="str">
            <v>темп-240м3Ранцид 7000 - 30м3СПС-200м3ВЭДС-250м3</v>
          </cell>
          <cell r="AP439" t="str">
            <v>уст.шайба</v>
          </cell>
        </row>
        <row r="440">
          <cell r="W440">
            <v>2433</v>
          </cell>
          <cell r="X440">
            <v>2</v>
          </cell>
          <cell r="Z440">
            <v>60</v>
          </cell>
          <cell r="AA440">
            <v>60</v>
          </cell>
          <cell r="AB440">
            <v>20.135999999999999</v>
          </cell>
          <cell r="AC440">
            <v>39188</v>
          </cell>
          <cell r="AD440" t="str">
            <v>300 раб</v>
          </cell>
        </row>
        <row r="441">
          <cell r="W441">
            <v>8830</v>
          </cell>
          <cell r="X441">
            <v>2</v>
          </cell>
          <cell r="Y441" t="str">
            <v>89</v>
          </cell>
          <cell r="Z441">
            <v>47</v>
          </cell>
          <cell r="AA441">
            <v>95</v>
          </cell>
          <cell r="AB441">
            <v>1.9716499999999999</v>
          </cell>
          <cell r="AC441">
            <v>39189</v>
          </cell>
          <cell r="AD441" t="str">
            <v>300 раб</v>
          </cell>
          <cell r="AE441" t="str">
            <v>нет карот</v>
          </cell>
        </row>
        <row r="442">
          <cell r="W442">
            <v>8803</v>
          </cell>
          <cell r="X442">
            <v>2</v>
          </cell>
          <cell r="Y442" t="str">
            <v>89</v>
          </cell>
          <cell r="Z442">
            <v>10</v>
          </cell>
          <cell r="AA442">
            <v>100</v>
          </cell>
          <cell r="AB442">
            <v>0</v>
          </cell>
          <cell r="AC442">
            <v>39189</v>
          </cell>
          <cell r="AD442" t="str">
            <v>100 пф</v>
          </cell>
          <cell r="AE442" t="str">
            <v>кор-ся</v>
          </cell>
        </row>
        <row r="443">
          <cell r="W443">
            <v>1321</v>
          </cell>
          <cell r="X443">
            <v>2</v>
          </cell>
          <cell r="Y443" t="str">
            <v>89</v>
          </cell>
          <cell r="AC443">
            <v>39174</v>
          </cell>
          <cell r="AD443" t="str">
            <v>180 пк</v>
          </cell>
          <cell r="AE443" t="str">
            <v>кор-ся</v>
          </cell>
        </row>
        <row r="444">
          <cell r="W444">
            <v>609</v>
          </cell>
          <cell r="X444">
            <v>2</v>
          </cell>
          <cell r="Y444" t="str">
            <v>89</v>
          </cell>
          <cell r="Z444">
            <v>50</v>
          </cell>
          <cell r="AA444">
            <v>90</v>
          </cell>
          <cell r="AB444">
            <v>4.1950000000000003</v>
          </cell>
          <cell r="AC444">
            <v>39192</v>
          </cell>
          <cell r="AD444" t="str">
            <v>180 пк</v>
          </cell>
          <cell r="AE444" t="str">
            <v>нет карот</v>
          </cell>
        </row>
        <row r="445">
          <cell r="W445">
            <v>1319</v>
          </cell>
          <cell r="X445">
            <v>2</v>
          </cell>
          <cell r="Y445" t="str">
            <v>89</v>
          </cell>
          <cell r="AE445" t="str">
            <v>кор-ся</v>
          </cell>
        </row>
        <row r="446">
          <cell r="A446">
            <v>2687</v>
          </cell>
          <cell r="B446" t="str">
            <v>29.03.00г</v>
          </cell>
          <cell r="C446" t="str">
            <v>18.08.00г</v>
          </cell>
          <cell r="D446">
            <v>5</v>
          </cell>
          <cell r="E446">
            <v>5</v>
          </cell>
          <cell r="F446" t="str">
            <v>1-16-16</v>
          </cell>
          <cell r="G446" t="str">
            <v>XVI</v>
          </cell>
          <cell r="H446" t="str">
            <v>168</v>
          </cell>
          <cell r="I446" t="str">
            <v>0</v>
          </cell>
          <cell r="J446" t="str">
            <v>1362/1352к</v>
          </cell>
          <cell r="K446">
            <v>1357</v>
          </cell>
          <cell r="L446" t="str">
            <v>1313-1317 1320-1325 1336-1339 1341-1343</v>
          </cell>
          <cell r="M446">
            <v>2.5</v>
          </cell>
          <cell r="N446">
            <v>135</v>
          </cell>
          <cell r="O446">
            <v>1283</v>
          </cell>
          <cell r="P446" t="str">
            <v>ворон</v>
          </cell>
          <cell r="Q446">
            <v>13</v>
          </cell>
          <cell r="R446">
            <v>100</v>
          </cell>
          <cell r="S446">
            <v>280</v>
          </cell>
          <cell r="T446">
            <v>120</v>
          </cell>
          <cell r="U446">
            <v>74.400000000000006</v>
          </cell>
          <cell r="V446">
            <v>116</v>
          </cell>
          <cell r="W446">
            <v>5891</v>
          </cell>
          <cell r="X446">
            <v>2</v>
          </cell>
          <cell r="Y446" t="str">
            <v>90</v>
          </cell>
          <cell r="Z446">
            <v>50</v>
          </cell>
          <cell r="AA446">
            <v>30</v>
          </cell>
          <cell r="AB446">
            <v>29.364999999999998</v>
          </cell>
          <cell r="AC446">
            <v>39176</v>
          </cell>
          <cell r="AD446" t="str">
            <v>350 раб</v>
          </cell>
          <cell r="AE446" t="str">
            <v>кор-ся</v>
          </cell>
          <cell r="AF446" t="str">
            <v>14.04.07г Д/п-1340м.дв зак жидк отм до гл 1325м.погл зак жидк слабо-перф пл-ми выше гл 1325м.Qпр50м3/с Рб-110атм.</v>
          </cell>
          <cell r="AG446" t="str">
            <v>7.12.00г</v>
          </cell>
          <cell r="AH446" t="str">
            <v>Ув прием (ПК), меропр.по защите э/к (пакер+ВУС)</v>
          </cell>
          <cell r="AI446" t="str">
            <v>3.08.06г</v>
          </cell>
          <cell r="AJ446" t="str">
            <v>спуск ПО</v>
          </cell>
          <cell r="AL446">
            <v>74.400000000000006</v>
          </cell>
          <cell r="AM446">
            <v>116</v>
          </cell>
          <cell r="AN446" t="str">
            <v>14.08.06.</v>
          </cell>
          <cell r="AO446" t="str">
            <v>СПС-650м3</v>
          </cell>
          <cell r="AP446" t="str">
            <v>СПС 2006г</v>
          </cell>
        </row>
        <row r="447">
          <cell r="W447">
            <v>9474</v>
          </cell>
          <cell r="X447">
            <v>2</v>
          </cell>
          <cell r="Y447" t="str">
            <v>90</v>
          </cell>
          <cell r="Z447">
            <v>15</v>
          </cell>
          <cell r="AA447">
            <v>80</v>
          </cell>
          <cell r="AB447">
            <v>2.5169999999999999</v>
          </cell>
          <cell r="AC447">
            <v>39183</v>
          </cell>
          <cell r="AD447" t="str">
            <v>250 рпк</v>
          </cell>
          <cell r="AE447" t="str">
            <v>кор-ся</v>
          </cell>
        </row>
        <row r="448">
          <cell r="W448">
            <v>627</v>
          </cell>
          <cell r="X448">
            <v>2</v>
          </cell>
          <cell r="Y448" t="str">
            <v>90</v>
          </cell>
          <cell r="Z448">
            <v>19</v>
          </cell>
          <cell r="AA448">
            <v>90</v>
          </cell>
          <cell r="AB448">
            <v>1.5941000000000001</v>
          </cell>
          <cell r="AC448">
            <v>39177</v>
          </cell>
          <cell r="AD448" t="str">
            <v>250 рпк</v>
          </cell>
          <cell r="AE448" t="str">
            <v>кор-ся</v>
          </cell>
        </row>
        <row r="449">
          <cell r="W449">
            <v>621</v>
          </cell>
          <cell r="X449">
            <v>2</v>
          </cell>
          <cell r="Z449">
            <v>30</v>
          </cell>
          <cell r="AA449">
            <v>75</v>
          </cell>
          <cell r="AB449">
            <v>6.2925000000000004</v>
          </cell>
          <cell r="AC449">
            <v>39175</v>
          </cell>
          <cell r="AD449" t="str">
            <v>600 рвг</v>
          </cell>
        </row>
        <row r="450">
          <cell r="W450">
            <v>3351</v>
          </cell>
          <cell r="X450">
            <v>2</v>
          </cell>
          <cell r="Y450" t="str">
            <v>90</v>
          </cell>
          <cell r="Z450">
            <v>0</v>
          </cell>
          <cell r="AA450">
            <v>0</v>
          </cell>
          <cell r="AB450">
            <v>0</v>
          </cell>
          <cell r="AE450" t="str">
            <v>кор-ся</v>
          </cell>
        </row>
        <row r="451">
          <cell r="A451">
            <v>3295</v>
          </cell>
          <cell r="B451" t="str">
            <v>30.03.81г</v>
          </cell>
          <cell r="C451" t="str">
            <v>30.03.81г</v>
          </cell>
          <cell r="D451">
            <v>5</v>
          </cell>
          <cell r="E451" t="str">
            <v>4а</v>
          </cell>
          <cell r="F451" t="str">
            <v>1-16-14</v>
          </cell>
          <cell r="G451" t="str">
            <v>XVI</v>
          </cell>
          <cell r="H451" t="str">
            <v>168</v>
          </cell>
          <cell r="I451" t="str">
            <v>0</v>
          </cell>
          <cell r="J451" t="str">
            <v>1363/1355к</v>
          </cell>
          <cell r="K451">
            <v>1324</v>
          </cell>
          <cell r="L451" t="str">
            <v>1322,4-1324,8 1327,6-1331 1332,6-1334,8 1336,4-1337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  <cell r="Q451">
            <v>130</v>
          </cell>
          <cell r="R451">
            <v>100</v>
          </cell>
          <cell r="S451">
            <v>150</v>
          </cell>
          <cell r="T451">
            <v>120</v>
          </cell>
          <cell r="V451" t="str">
            <v>окрс</v>
          </cell>
          <cell r="W451">
            <v>9451</v>
          </cell>
          <cell r="X451">
            <v>2</v>
          </cell>
          <cell r="Y451" t="str">
            <v>87</v>
          </cell>
          <cell r="Z451">
            <v>15</v>
          </cell>
          <cell r="AA451">
            <v>93</v>
          </cell>
          <cell r="AB451">
            <v>0.88095000000000001</v>
          </cell>
          <cell r="AC451">
            <v>39176</v>
          </cell>
          <cell r="AD451" t="str">
            <v>400 рпк</v>
          </cell>
          <cell r="AE451" t="str">
            <v>кор-ся</v>
          </cell>
          <cell r="AF451" t="str">
            <v>15.10.00г Д/п-1355м герм Qпр-280м3/с21.07.05г Д/п-1320м наруш 843-847м30.09.06г   ИГН</v>
          </cell>
          <cell r="AG451" t="str">
            <v>16.10.00г</v>
          </cell>
          <cell r="AH451" t="str">
            <v>Ликв ав,оценка т/с, оч.забоя</v>
          </cell>
          <cell r="AI451" t="str">
            <v xml:space="preserve">11.07.05г15.09.05г </v>
          </cell>
          <cell r="AJ451" t="str">
            <v>Обсл т/с на гл 1324м "с боку царап"Пром заб (не смогли посадит пакер)</v>
          </cell>
          <cell r="AK451" t="str">
            <v xml:space="preserve">КРС возв на 14 гор </v>
          </cell>
          <cell r="AL451">
            <v>135</v>
          </cell>
          <cell r="AM451">
            <v>120</v>
          </cell>
          <cell r="AN451" t="str">
            <v>18.04.05.</v>
          </cell>
          <cell r="AO451" t="str">
            <v>СПС-350м3</v>
          </cell>
          <cell r="AP451" t="str">
            <v>с ПДК прошла</v>
          </cell>
        </row>
        <row r="452">
          <cell r="W452">
            <v>5893</v>
          </cell>
          <cell r="X452">
            <v>2</v>
          </cell>
          <cell r="Z452">
            <v>5</v>
          </cell>
          <cell r="AA452">
            <v>40</v>
          </cell>
          <cell r="AB452">
            <v>2.5169999999999999</v>
          </cell>
          <cell r="AC452">
            <v>39183</v>
          </cell>
          <cell r="AD452" t="str">
            <v>700 рвг</v>
          </cell>
        </row>
        <row r="453">
          <cell r="W453">
            <v>616</v>
          </cell>
          <cell r="X453">
            <v>2</v>
          </cell>
          <cell r="Z453">
            <v>40</v>
          </cell>
          <cell r="AA453">
            <v>85</v>
          </cell>
          <cell r="AB453">
            <v>5.0339999999999998</v>
          </cell>
          <cell r="AC453">
            <v>39185</v>
          </cell>
          <cell r="AD453" t="str">
            <v>250 рпк</v>
          </cell>
        </row>
        <row r="454">
          <cell r="A454">
            <v>3346</v>
          </cell>
          <cell r="B454" t="str">
            <v>31.01.81г</v>
          </cell>
          <cell r="C454" t="str">
            <v>31.01.81г</v>
          </cell>
          <cell r="D454">
            <v>5</v>
          </cell>
          <cell r="E454">
            <v>5</v>
          </cell>
          <cell r="F454" t="str">
            <v>1-15-25</v>
          </cell>
          <cell r="G454" t="str">
            <v>XV</v>
          </cell>
          <cell r="H454" t="str">
            <v>168</v>
          </cell>
          <cell r="I454" t="str">
            <v>0</v>
          </cell>
          <cell r="J454">
            <v>1330</v>
          </cell>
          <cell r="K454">
            <v>1312</v>
          </cell>
          <cell r="L454" t="str">
            <v>1281-1288 1292-1294,51295-1302</v>
          </cell>
          <cell r="M454" t="str">
            <v>-</v>
          </cell>
          <cell r="N454" t="str">
            <v>-</v>
          </cell>
          <cell r="O454" t="str">
            <v>-</v>
          </cell>
          <cell r="P454" t="str">
            <v>-</v>
          </cell>
          <cell r="Q454">
            <v>137.5</v>
          </cell>
          <cell r="R454">
            <v>90</v>
          </cell>
          <cell r="S454">
            <v>450</v>
          </cell>
          <cell r="T454">
            <v>125</v>
          </cell>
          <cell r="U454">
            <v>921.6</v>
          </cell>
          <cell r="V454">
            <v>88</v>
          </cell>
          <cell r="W454">
            <v>643</v>
          </cell>
          <cell r="X454">
            <v>2</v>
          </cell>
          <cell r="Y454" t="str">
            <v>89</v>
          </cell>
          <cell r="Z454">
            <v>40</v>
          </cell>
          <cell r="AA454">
            <v>85</v>
          </cell>
          <cell r="AB454">
            <v>5.0339999999999998</v>
          </cell>
          <cell r="AC454">
            <v>39190</v>
          </cell>
          <cell r="AD454" t="str">
            <v>250 рпк</v>
          </cell>
          <cell r="AE454" t="str">
            <v>кор-ся</v>
          </cell>
          <cell r="AF454" t="str">
            <v>11.02.04г Д/п-1322м.Дв зак жидк отм до гл1313м,ниже гл 1302м по з/простр-ву за счет некачестив.цементажа и наличие з/перетока вниз от инт-ов перф-ции.Qпр-50м37.09.05г Дп-1322м герм ниже гл.1302м з/пр</v>
          </cell>
          <cell r="AG454" t="str">
            <v>02.04.93г</v>
          </cell>
          <cell r="AH454" t="str">
            <v>Замена кол/фл</v>
          </cell>
          <cell r="AI454" t="str">
            <v>29.06.05г</v>
          </cell>
          <cell r="AJ454" t="str">
            <v>Подготовка к ГИС</v>
          </cell>
          <cell r="AK454" t="str">
            <v>Изол раб на гл 1282м.ГИС.Темп</v>
          </cell>
          <cell r="AL454">
            <v>450</v>
          </cell>
          <cell r="AM454">
            <v>120</v>
          </cell>
          <cell r="AN454" t="str">
            <v>12.01.04.09.11.04.28.09.05.04.07.06.</v>
          </cell>
          <cell r="AO454" t="str">
            <v>темп-160м3темп-240м3спс-500м3темп-240м3</v>
          </cell>
          <cell r="AP454" t="str">
            <v>после Темп - до Темп - Qпр-208/74штуст шт 5мм 16.05.07.</v>
          </cell>
        </row>
        <row r="455">
          <cell r="W455">
            <v>2205</v>
          </cell>
          <cell r="X455">
            <v>2</v>
          </cell>
          <cell r="Y455" t="str">
            <v>89</v>
          </cell>
          <cell r="Z455">
            <v>60</v>
          </cell>
          <cell r="AA455">
            <v>85</v>
          </cell>
          <cell r="AB455">
            <v>7.5510000000000002</v>
          </cell>
          <cell r="AC455">
            <v>39174</v>
          </cell>
          <cell r="AD455" t="str">
            <v>180 пк</v>
          </cell>
          <cell r="AE455" t="str">
            <v>кор-ся</v>
          </cell>
        </row>
        <row r="456">
          <cell r="W456">
            <v>5961</v>
          </cell>
          <cell r="X456">
            <v>2</v>
          </cell>
          <cell r="Y456" t="str">
            <v>89</v>
          </cell>
          <cell r="Z456">
            <v>65</v>
          </cell>
          <cell r="AA456">
            <v>80</v>
          </cell>
          <cell r="AB456">
            <v>10.907</v>
          </cell>
          <cell r="AC456">
            <v>39189</v>
          </cell>
          <cell r="AD456" t="str">
            <v>550 раб</v>
          </cell>
          <cell r="AE456" t="str">
            <v>частич</v>
          </cell>
        </row>
        <row r="457">
          <cell r="W457">
            <v>3343</v>
          </cell>
          <cell r="X457">
            <v>2</v>
          </cell>
          <cell r="Z457">
            <v>13</v>
          </cell>
          <cell r="AA457">
            <v>90</v>
          </cell>
          <cell r="AB457">
            <v>1.0907</v>
          </cell>
          <cell r="AC457">
            <v>39183</v>
          </cell>
          <cell r="AD457" t="str">
            <v>400 раб</v>
          </cell>
        </row>
        <row r="458">
          <cell r="W458">
            <v>7522</v>
          </cell>
          <cell r="X458">
            <v>2</v>
          </cell>
          <cell r="Z458">
            <v>30</v>
          </cell>
          <cell r="AA458">
            <v>75</v>
          </cell>
          <cell r="AB458">
            <v>6.2925000000000004</v>
          </cell>
          <cell r="AC458">
            <v>39183</v>
          </cell>
          <cell r="AD458">
            <v>158</v>
          </cell>
        </row>
        <row r="459">
          <cell r="W459">
            <v>3331</v>
          </cell>
          <cell r="X459">
            <v>2</v>
          </cell>
          <cell r="Z459">
            <v>60</v>
          </cell>
          <cell r="AA459">
            <v>70</v>
          </cell>
          <cell r="AB459">
            <v>15.102</v>
          </cell>
          <cell r="AC459">
            <v>39186</v>
          </cell>
          <cell r="AD459" t="str">
            <v>350 раб</v>
          </cell>
        </row>
        <row r="460">
          <cell r="W460">
            <v>3348</v>
          </cell>
          <cell r="X460">
            <v>2</v>
          </cell>
          <cell r="Y460" t="str">
            <v>90</v>
          </cell>
          <cell r="Z460">
            <v>3</v>
          </cell>
          <cell r="AA460">
            <v>70</v>
          </cell>
          <cell r="AB460">
            <v>0.75509999999999988</v>
          </cell>
          <cell r="AC460">
            <v>39183</v>
          </cell>
          <cell r="AD460" t="str">
            <v>200 пк</v>
          </cell>
          <cell r="AE460" t="str">
            <v>кор-ся</v>
          </cell>
        </row>
        <row r="461">
          <cell r="A461">
            <v>3347</v>
          </cell>
          <cell r="B461" t="str">
            <v>02.83г</v>
          </cell>
          <cell r="C461" t="str">
            <v>24.05.02г</v>
          </cell>
          <cell r="D461">
            <v>5</v>
          </cell>
          <cell r="E461">
            <v>5</v>
          </cell>
          <cell r="F461" t="str">
            <v>1-16-16</v>
          </cell>
          <cell r="G461" t="str">
            <v>XVI</v>
          </cell>
          <cell r="H461" t="str">
            <v>168</v>
          </cell>
          <cell r="I461" t="str">
            <v>152</v>
          </cell>
          <cell r="J461">
            <v>1354</v>
          </cell>
          <cell r="K461" t="str">
            <v>1340к</v>
          </cell>
          <cell r="L461" t="str">
            <v>1322-1326 1328-1335</v>
          </cell>
          <cell r="M461" t="str">
            <v>2,5</v>
          </cell>
          <cell r="N461" t="str">
            <v>127</v>
          </cell>
          <cell r="O461" t="str">
            <v>1227</v>
          </cell>
          <cell r="P461" t="str">
            <v>ворон</v>
          </cell>
          <cell r="S461">
            <v>340</v>
          </cell>
          <cell r="T461">
            <v>128</v>
          </cell>
          <cell r="U461">
            <v>217.2</v>
          </cell>
          <cell r="V461">
            <v>120</v>
          </cell>
          <cell r="W461">
            <v>9476</v>
          </cell>
          <cell r="X461">
            <v>2</v>
          </cell>
          <cell r="Y461" t="str">
            <v>89</v>
          </cell>
          <cell r="Z461">
            <v>100</v>
          </cell>
          <cell r="AA461">
            <v>98</v>
          </cell>
          <cell r="AB461">
            <v>1.6779999999999999</v>
          </cell>
          <cell r="AC461">
            <v>39188</v>
          </cell>
          <cell r="AD461" t="str">
            <v>180 пк</v>
          </cell>
          <cell r="AF461" t="str">
            <v>14.04.07г Д/п-1335,4м БНКТ-1208,2м.Ух жидк отм в инт 1330-1331м.погл зак жидк перф пл.Qпр-50м3/с.Рзак-100атм.</v>
          </cell>
          <cell r="AG461" t="str">
            <v>31.08.06г</v>
          </cell>
          <cell r="AH461" t="str">
            <v>Ликв.ав с пострпред, подг к МГРП+МГРП</v>
          </cell>
          <cell r="AI461" t="str">
            <v>4.04.06г</v>
          </cell>
          <cell r="AJ461" t="str">
            <v>Обсл т/с,печ D140мм на гл 1340м"печать умен.диаметр и 3-4местах выемка"</v>
          </cell>
          <cell r="AK461" t="str">
            <v>Темпоскрин</v>
          </cell>
          <cell r="AL461">
            <v>180</v>
          </cell>
          <cell r="AM461">
            <v>120</v>
          </cell>
          <cell r="AN461" t="str">
            <v>31.08.06.</v>
          </cell>
          <cell r="AO461" t="str">
            <v>МГРП Р-180/80</v>
          </cell>
          <cell r="AP461" t="str">
            <v>пМГРП</v>
          </cell>
        </row>
        <row r="462">
          <cell r="W462">
            <v>5894</v>
          </cell>
          <cell r="X462">
            <v>2</v>
          </cell>
          <cell r="Y462" t="str">
            <v>89</v>
          </cell>
          <cell r="Z462">
            <v>21</v>
          </cell>
          <cell r="AA462">
            <v>50</v>
          </cell>
          <cell r="AB462">
            <v>8.8094999999999999</v>
          </cell>
          <cell r="AC462">
            <v>39184</v>
          </cell>
          <cell r="AD462" t="str">
            <v>700 рвг</v>
          </cell>
        </row>
        <row r="463">
          <cell r="A463">
            <v>3354</v>
          </cell>
          <cell r="B463" t="str">
            <v>12.076г</v>
          </cell>
          <cell r="C463" t="str">
            <v>30.01.99г</v>
          </cell>
          <cell r="D463">
            <v>5</v>
          </cell>
          <cell r="E463">
            <v>5</v>
          </cell>
          <cell r="F463" t="str">
            <v>1-16-16</v>
          </cell>
          <cell r="G463" t="str">
            <v>XVI</v>
          </cell>
          <cell r="H463" t="str">
            <v>146/114</v>
          </cell>
          <cell r="I463" t="str">
            <v>310</v>
          </cell>
          <cell r="J463">
            <v>1365</v>
          </cell>
          <cell r="K463" t="str">
            <v>1359к</v>
          </cell>
          <cell r="L463" t="str">
            <v>1328-1330 1332-13421348-1350 1352-13541356-1359</v>
          </cell>
          <cell r="M463" t="str">
            <v>-</v>
          </cell>
          <cell r="N463" t="str">
            <v>-</v>
          </cell>
          <cell r="O463" t="str">
            <v>-</v>
          </cell>
          <cell r="P463" t="str">
            <v>-</v>
          </cell>
          <cell r="Q463">
            <v>51.9</v>
          </cell>
          <cell r="R463" t="str">
            <v>90</v>
          </cell>
          <cell r="S463">
            <v>140</v>
          </cell>
          <cell r="T463">
            <v>125</v>
          </cell>
          <cell r="U463">
            <v>7</v>
          </cell>
          <cell r="V463">
            <v>116</v>
          </cell>
          <cell r="W463">
            <v>6583</v>
          </cell>
          <cell r="X463">
            <v>2</v>
          </cell>
          <cell r="Y463" t="str">
            <v>90</v>
          </cell>
          <cell r="Z463">
            <v>7</v>
          </cell>
          <cell r="AA463">
            <v>30</v>
          </cell>
          <cell r="AB463">
            <v>4.1110999999999995</v>
          </cell>
          <cell r="AC463">
            <v>39176</v>
          </cell>
          <cell r="AD463" t="str">
            <v>400 раб</v>
          </cell>
          <cell r="AE463" t="str">
            <v>кор-ся</v>
          </cell>
          <cell r="AF463" t="str">
            <v>26.03.07г при КРСе Д/п-1360м.Зак жидк ух в ранее обн нар ,за счет не герм уст обор.</v>
          </cell>
          <cell r="AG463" t="str">
            <v>09.03.07г.</v>
          </cell>
          <cell r="AH463" t="str">
            <v>В/герм сп. 4"д/к на 1149м (без муфты)</v>
          </cell>
          <cell r="AI463" t="str">
            <v>-</v>
          </cell>
          <cell r="AJ463" t="str">
            <v>-</v>
          </cell>
          <cell r="AL463">
            <v>7</v>
          </cell>
          <cell r="AM463">
            <v>116</v>
          </cell>
          <cell r="AN463" t="str">
            <v>8.10.05г</v>
          </cell>
          <cell r="AO463" t="str">
            <v xml:space="preserve"> МГРПР-270/100</v>
          </cell>
          <cell r="AP463" t="str">
            <v>МГРП 2005г</v>
          </cell>
        </row>
        <row r="464">
          <cell r="W464">
            <v>3356</v>
          </cell>
          <cell r="X464">
            <v>2</v>
          </cell>
        </row>
        <row r="465">
          <cell r="W465">
            <v>5793</v>
          </cell>
          <cell r="X465">
            <v>2</v>
          </cell>
        </row>
        <row r="466">
          <cell r="W466">
            <v>3337</v>
          </cell>
          <cell r="X466">
            <v>2</v>
          </cell>
        </row>
        <row r="467">
          <cell r="W467">
            <v>5893</v>
          </cell>
          <cell r="X467">
            <v>2</v>
          </cell>
          <cell r="Y467" t="str">
            <v>90</v>
          </cell>
          <cell r="Z467">
            <v>5</v>
          </cell>
          <cell r="AA467">
            <v>40</v>
          </cell>
          <cell r="AB467">
            <v>2.5169999999999999</v>
          </cell>
          <cell r="AC467">
            <v>39183</v>
          </cell>
          <cell r="AD467" t="str">
            <v>700 рвг</v>
          </cell>
          <cell r="AE467" t="str">
            <v>кор-ся</v>
          </cell>
        </row>
        <row r="468">
          <cell r="W468">
            <v>6514</v>
          </cell>
          <cell r="X468">
            <v>2</v>
          </cell>
          <cell r="Y468" t="str">
            <v>90</v>
          </cell>
          <cell r="Z468">
            <v>4</v>
          </cell>
          <cell r="AA468">
            <v>55</v>
          </cell>
          <cell r="AB468">
            <v>1.5101999999999998</v>
          </cell>
          <cell r="AC468">
            <v>39181</v>
          </cell>
          <cell r="AD468" t="str">
            <v>900 срп</v>
          </cell>
          <cell r="AE468" t="str">
            <v>кор-ся</v>
          </cell>
        </row>
        <row r="469">
          <cell r="A469">
            <v>3525</v>
          </cell>
          <cell r="B469" t="str">
            <v>07.87г</v>
          </cell>
          <cell r="C469" t="str">
            <v>07.87г</v>
          </cell>
          <cell r="D469">
            <v>5</v>
          </cell>
          <cell r="E469">
            <v>5</v>
          </cell>
          <cell r="F469" t="str">
            <v>1-15-24</v>
          </cell>
          <cell r="G469" t="str">
            <v>XV</v>
          </cell>
          <cell r="H469" t="str">
            <v>146/168</v>
          </cell>
          <cell r="I469" t="str">
            <v>0ШУГ1077м</v>
          </cell>
          <cell r="J469" t="str">
            <v>1307/1275к</v>
          </cell>
          <cell r="K469">
            <v>1278</v>
          </cell>
          <cell r="L469" t="str">
            <v>1264-1271 1273-1278</v>
          </cell>
          <cell r="M469" t="str">
            <v>2,5</v>
          </cell>
          <cell r="N469" t="str">
            <v>120</v>
          </cell>
          <cell r="O469">
            <v>1152</v>
          </cell>
          <cell r="P469" t="str">
            <v>ворон</v>
          </cell>
          <cell r="Q469">
            <v>132.69999999999999</v>
          </cell>
          <cell r="R469">
            <v>85</v>
          </cell>
          <cell r="S469">
            <v>300</v>
          </cell>
          <cell r="T469">
            <v>128</v>
          </cell>
          <cell r="U469">
            <v>79.2</v>
          </cell>
          <cell r="V469">
            <v>122</v>
          </cell>
          <cell r="W469">
            <v>9205</v>
          </cell>
          <cell r="X469">
            <v>2</v>
          </cell>
          <cell r="Y469" t="str">
            <v>91</v>
          </cell>
          <cell r="Z469">
            <v>20</v>
          </cell>
          <cell r="AA469">
            <v>90</v>
          </cell>
          <cell r="AB469">
            <v>1.6779999999999999</v>
          </cell>
          <cell r="AC469">
            <v>39184</v>
          </cell>
          <cell r="AD469" t="str">
            <v>не раб</v>
          </cell>
          <cell r="AE469" t="str">
            <v>кор-ся</v>
          </cell>
          <cell r="AF469" t="str">
            <v>18.06.02г.Д/п-1269м.уход жидк в инт 1265-1266м.Qпр-25м3.</v>
          </cell>
          <cell r="AG469" t="str">
            <v>25.05.01г</v>
          </cell>
          <cell r="AH469" t="str">
            <v>Ликв ав с НКТ. Оч ств скв.</v>
          </cell>
          <cell r="AI469" t="str">
            <v>28.12.05г</v>
          </cell>
          <cell r="AJ469" t="str">
            <v>Промывка забоя</v>
          </cell>
          <cell r="AL469">
            <v>79.2</v>
          </cell>
          <cell r="AM469">
            <v>122</v>
          </cell>
          <cell r="AN469" t="str">
            <v>15.05.04.1.12.05.</v>
          </cell>
          <cell r="AO469" t="str">
            <v>HCLРодакуат RP-80</v>
          </cell>
        </row>
        <row r="470">
          <cell r="W470">
            <v>627</v>
          </cell>
          <cell r="X470">
            <v>2</v>
          </cell>
          <cell r="Z470">
            <v>19</v>
          </cell>
          <cell r="AA470">
            <v>90</v>
          </cell>
          <cell r="AB470">
            <v>1.5941000000000001</v>
          </cell>
          <cell r="AC470">
            <v>39177</v>
          </cell>
          <cell r="AD470" t="str">
            <v>250 рпк</v>
          </cell>
        </row>
        <row r="471">
          <cell r="W471">
            <v>9208</v>
          </cell>
          <cell r="X471">
            <v>2</v>
          </cell>
          <cell r="Z471">
            <v>0</v>
          </cell>
          <cell r="AA471">
            <v>0</v>
          </cell>
          <cell r="AB471">
            <v>0</v>
          </cell>
        </row>
        <row r="472">
          <cell r="W472">
            <v>3348</v>
          </cell>
          <cell r="X472">
            <v>2</v>
          </cell>
          <cell r="Z472">
            <v>3</v>
          </cell>
          <cell r="AA472">
            <v>70</v>
          </cell>
          <cell r="AB472">
            <v>0.75509999999999988</v>
          </cell>
          <cell r="AC472">
            <v>39183</v>
          </cell>
          <cell r="AD472" t="str">
            <v>200 пк</v>
          </cell>
          <cell r="AE472" t="str">
            <v>частич</v>
          </cell>
        </row>
        <row r="473">
          <cell r="A473">
            <v>3585</v>
          </cell>
          <cell r="B473" t="str">
            <v>19.04.01г</v>
          </cell>
          <cell r="C473" t="str">
            <v>19.04.01г</v>
          </cell>
          <cell r="D473">
            <v>5</v>
          </cell>
          <cell r="E473" t="str">
            <v>5а</v>
          </cell>
          <cell r="F473" t="str">
            <v>1-15-26</v>
          </cell>
          <cell r="G473" t="str">
            <v>XV</v>
          </cell>
          <cell r="H473">
            <v>168</v>
          </cell>
          <cell r="I473">
            <v>0</v>
          </cell>
          <cell r="J473">
            <v>1322</v>
          </cell>
          <cell r="K473">
            <v>1307</v>
          </cell>
          <cell r="L473" t="str">
            <v>1274-1279 1284-1288 1298-1302</v>
          </cell>
          <cell r="M473" t="str">
            <v>-</v>
          </cell>
          <cell r="N473" t="str">
            <v>-</v>
          </cell>
          <cell r="O473" t="str">
            <v>-</v>
          </cell>
          <cell r="P473" t="str">
            <v>-</v>
          </cell>
          <cell r="S473">
            <v>450</v>
          </cell>
          <cell r="T473">
            <v>122</v>
          </cell>
          <cell r="U473">
            <v>331.2</v>
          </cell>
          <cell r="V473">
            <v>114</v>
          </cell>
          <cell r="W473">
            <v>637</v>
          </cell>
          <cell r="X473">
            <v>2</v>
          </cell>
          <cell r="Y473" t="str">
            <v>91</v>
          </cell>
          <cell r="Z473">
            <v>10</v>
          </cell>
          <cell r="AA473">
            <v>95</v>
          </cell>
          <cell r="AB473">
            <v>0.41949999999999998</v>
          </cell>
          <cell r="AC473">
            <v>39175</v>
          </cell>
          <cell r="AD473" t="str">
            <v>200 пк</v>
          </cell>
          <cell r="AE473" t="str">
            <v>кор-ся</v>
          </cell>
          <cell r="AF473" t="str">
            <v>17.04.07г Д/п-1325м. ниже гл 1288м по з/пр.Перфор пласт 1298-1302м в раб не участвует. Qпр-300м3/с</v>
          </cell>
          <cell r="AG473" t="str">
            <v>-</v>
          </cell>
          <cell r="AH473" t="str">
            <v>-</v>
          </cell>
          <cell r="AI473" t="str">
            <v>6.04.07г</v>
          </cell>
          <cell r="AJ473" t="str">
            <v>Подготовка к ГИС(НКТ не спущено из-за отсут в ПРСе)</v>
          </cell>
          <cell r="AK473" t="str">
            <v>Темпоскрин</v>
          </cell>
          <cell r="AL473">
            <v>280</v>
          </cell>
          <cell r="AM473">
            <v>115</v>
          </cell>
          <cell r="AN473" t="str">
            <v>04.01.04.13.12.04.19.10.05.16.07.06.</v>
          </cell>
          <cell r="AO473" t="str">
            <v>спс-250м3спс-400м3спс-225м3темп-210м3</v>
          </cell>
          <cell r="AP473" t="str">
            <v>после Темп - до Темп - Qпр-376/120</v>
          </cell>
        </row>
        <row r="474">
          <cell r="W474">
            <v>3506</v>
          </cell>
          <cell r="X474">
            <v>2</v>
          </cell>
          <cell r="Y474" t="str">
            <v>91</v>
          </cell>
          <cell r="Z474">
            <v>57</v>
          </cell>
          <cell r="AA474">
            <v>80</v>
          </cell>
          <cell r="AB474">
            <v>9.5645999999999987</v>
          </cell>
          <cell r="AC474">
            <v>39178</v>
          </cell>
          <cell r="AD474" t="str">
            <v>300 раб</v>
          </cell>
          <cell r="AE474" t="str">
            <v>кор-ся</v>
          </cell>
        </row>
        <row r="475">
          <cell r="W475">
            <v>3368</v>
          </cell>
          <cell r="X475">
            <v>2</v>
          </cell>
          <cell r="Y475" t="str">
            <v>91</v>
          </cell>
          <cell r="Z475">
            <v>33</v>
          </cell>
          <cell r="AA475">
            <v>96</v>
          </cell>
          <cell r="AB475">
            <v>1.1074799999999998</v>
          </cell>
          <cell r="AC475">
            <v>39175</v>
          </cell>
          <cell r="AD475" t="str">
            <v>500 раб</v>
          </cell>
          <cell r="AE475" t="str">
            <v>кор-ся</v>
          </cell>
        </row>
        <row r="476">
          <cell r="W476">
            <v>3516</v>
          </cell>
          <cell r="X476">
            <v>2</v>
          </cell>
        </row>
        <row r="477">
          <cell r="W477">
            <v>3806</v>
          </cell>
          <cell r="X477">
            <v>2</v>
          </cell>
          <cell r="Z477">
            <v>20</v>
          </cell>
          <cell r="AA477">
            <v>92</v>
          </cell>
          <cell r="AB477">
            <v>1.3424</v>
          </cell>
          <cell r="AC477">
            <v>39184</v>
          </cell>
          <cell r="AD477" t="str">
            <v>180 пк</v>
          </cell>
        </row>
        <row r="478">
          <cell r="W478">
            <v>3376</v>
          </cell>
          <cell r="X478">
            <v>2</v>
          </cell>
        </row>
        <row r="479">
          <cell r="W479">
            <v>3377</v>
          </cell>
          <cell r="X479">
            <v>2</v>
          </cell>
        </row>
        <row r="480">
          <cell r="W480">
            <v>633</v>
          </cell>
          <cell r="X480">
            <v>2</v>
          </cell>
          <cell r="Y480" t="str">
            <v>91</v>
          </cell>
          <cell r="Z480">
            <v>78</v>
          </cell>
          <cell r="AA480">
            <v>100</v>
          </cell>
          <cell r="AB480">
            <v>0</v>
          </cell>
          <cell r="AC480">
            <v>39184</v>
          </cell>
          <cell r="AD480" t="str">
            <v>250 рпк</v>
          </cell>
          <cell r="AE480" t="str">
            <v>кор-ся</v>
          </cell>
        </row>
        <row r="481">
          <cell r="A481">
            <v>3802</v>
          </cell>
          <cell r="B481" t="str">
            <v>02.88г</v>
          </cell>
          <cell r="C481" t="str">
            <v>02.88г</v>
          </cell>
          <cell r="D481">
            <v>5</v>
          </cell>
          <cell r="E481">
            <v>5</v>
          </cell>
          <cell r="F481" t="str">
            <v>1-16-16</v>
          </cell>
          <cell r="G481" t="str">
            <v>XVI</v>
          </cell>
          <cell r="H481">
            <v>168</v>
          </cell>
          <cell r="I481">
            <v>0</v>
          </cell>
          <cell r="J481">
            <v>1353</v>
          </cell>
          <cell r="K481">
            <v>1338</v>
          </cell>
          <cell r="L481" t="str">
            <v>1325-1334 1345-1348</v>
          </cell>
          <cell r="M481" t="str">
            <v>2,5</v>
          </cell>
          <cell r="N481" t="str">
            <v>115</v>
          </cell>
          <cell r="O481">
            <v>1126</v>
          </cell>
          <cell r="P481" t="str">
            <v>ворон</v>
          </cell>
          <cell r="Q481">
            <v>10</v>
          </cell>
          <cell r="R481">
            <v>100</v>
          </cell>
          <cell r="S481">
            <v>120</v>
          </cell>
          <cell r="T481">
            <v>125</v>
          </cell>
          <cell r="V481" t="str">
            <v>окрс</v>
          </cell>
          <cell r="W481">
            <v>627</v>
          </cell>
          <cell r="X481">
            <v>2</v>
          </cell>
          <cell r="Y481" t="str">
            <v>90</v>
          </cell>
          <cell r="Z481">
            <v>19</v>
          </cell>
          <cell r="AA481">
            <v>90</v>
          </cell>
          <cell r="AB481">
            <v>1.5941000000000001</v>
          </cell>
          <cell r="AC481">
            <v>39177</v>
          </cell>
          <cell r="AD481" t="str">
            <v>250 рпк</v>
          </cell>
          <cell r="AE481" t="str">
            <v>кор-ся</v>
          </cell>
          <cell r="AF481" t="str">
            <v>13.06.02г Д/п-1349м дв жидк отм 1334м,ниже дв нет,герм16.08.06г Д/п-1332м наруш э/к 1226-1227,5, проп м/соед 1142-1143м</v>
          </cell>
          <cell r="AG481" t="str">
            <v>28.04.01г</v>
          </cell>
          <cell r="AH481" t="str">
            <v>Срезка к/г</v>
          </cell>
          <cell r="AI481" t="str">
            <v>16.08.06г</v>
          </cell>
          <cell r="AJ481" t="str">
            <v>обсл.т/с э/к спуск печать 96мм на гл.1338м "суж.э/к"</v>
          </cell>
          <cell r="AK481" t="str">
            <v>Рассм на влг</v>
          </cell>
          <cell r="AL481">
            <v>120</v>
          </cell>
          <cell r="AM481">
            <v>116</v>
          </cell>
        </row>
        <row r="482">
          <cell r="W482">
            <v>3351</v>
          </cell>
          <cell r="X482">
            <v>2</v>
          </cell>
          <cell r="Y482" t="str">
            <v>90</v>
          </cell>
          <cell r="Z482">
            <v>0</v>
          </cell>
          <cell r="AA482">
            <v>0</v>
          </cell>
          <cell r="AB482">
            <v>0</v>
          </cell>
          <cell r="AE482" t="str">
            <v>кор-ся</v>
          </cell>
        </row>
        <row r="483">
          <cell r="W483">
            <v>5729</v>
          </cell>
          <cell r="X483">
            <v>2</v>
          </cell>
          <cell r="Y483" t="str">
            <v>90</v>
          </cell>
          <cell r="Z483">
            <v>55</v>
          </cell>
          <cell r="AA483">
            <v>90</v>
          </cell>
          <cell r="AB483">
            <v>4.6144999999999996</v>
          </cell>
          <cell r="AC483">
            <v>39175</v>
          </cell>
          <cell r="AD483" t="str">
            <v>250 рпк</v>
          </cell>
        </row>
        <row r="484">
          <cell r="W484">
            <v>3349</v>
          </cell>
          <cell r="X484">
            <v>2</v>
          </cell>
          <cell r="Y484" t="str">
            <v>90</v>
          </cell>
          <cell r="Z484">
            <v>0</v>
          </cell>
          <cell r="AA484">
            <v>0</v>
          </cell>
          <cell r="AB484">
            <v>0</v>
          </cell>
          <cell r="AE484" t="str">
            <v>кор-ся</v>
          </cell>
        </row>
        <row r="485">
          <cell r="A485">
            <v>3820</v>
          </cell>
          <cell r="B485" t="str">
            <v>09.84г</v>
          </cell>
          <cell r="C485" t="str">
            <v>30.09.93г</v>
          </cell>
          <cell r="D485">
            <v>5</v>
          </cell>
          <cell r="E485">
            <v>5</v>
          </cell>
          <cell r="F485" t="str">
            <v>1-16-16</v>
          </cell>
          <cell r="G485" t="str">
            <v>XVI</v>
          </cell>
          <cell r="H485" t="str">
            <v>146/168</v>
          </cell>
          <cell r="I485" t="str">
            <v>0ШУГ-1121</v>
          </cell>
          <cell r="J485" t="str">
            <v>1350/1340к</v>
          </cell>
          <cell r="K485">
            <v>1340</v>
          </cell>
          <cell r="L485" t="str">
            <v>1311-1324 1331-1334 1336-1338 1340-1343</v>
          </cell>
          <cell r="M485" t="str">
            <v>2,5</v>
          </cell>
          <cell r="N485" t="str">
            <v>127</v>
          </cell>
          <cell r="O485">
            <v>1340</v>
          </cell>
          <cell r="P485" t="str">
            <v>пакер</v>
          </cell>
          <cell r="Q485">
            <v>30</v>
          </cell>
          <cell r="R485">
            <v>100</v>
          </cell>
          <cell r="S485">
            <v>5</v>
          </cell>
          <cell r="T485">
            <v>122</v>
          </cell>
          <cell r="U485">
            <v>5</v>
          </cell>
          <cell r="V485">
            <v>116</v>
          </cell>
          <cell r="W485">
            <v>3349</v>
          </cell>
          <cell r="X485">
            <v>2</v>
          </cell>
          <cell r="Y485" t="str">
            <v>90</v>
          </cell>
          <cell r="Z485">
            <v>0</v>
          </cell>
          <cell r="AA485">
            <v>0</v>
          </cell>
          <cell r="AB485">
            <v>0</v>
          </cell>
          <cell r="AE485" t="str">
            <v>кор-ся</v>
          </cell>
          <cell r="AF485" t="str">
            <v xml:space="preserve">4.04.00г Д/п-1331м нар 1276-1278 1281-1283м3.11.03г ПК (перест) при КРСе </v>
          </cell>
          <cell r="AG485" t="str">
            <v xml:space="preserve">31.12.04г </v>
          </cell>
          <cell r="AH485" t="str">
            <v xml:space="preserve"> В/г сп пакера,пак-1302м</v>
          </cell>
          <cell r="AI485" t="str">
            <v>-</v>
          </cell>
          <cell r="AJ485" t="str">
            <v>-</v>
          </cell>
          <cell r="AK485" t="str">
            <v>Смена пакера,ПК</v>
          </cell>
          <cell r="AL485">
            <v>70</v>
          </cell>
          <cell r="AM485">
            <v>114</v>
          </cell>
        </row>
        <row r="486">
          <cell r="W486">
            <v>5892</v>
          </cell>
          <cell r="X486">
            <v>2</v>
          </cell>
          <cell r="Z486">
            <v>40</v>
          </cell>
          <cell r="AA486">
            <v>60</v>
          </cell>
          <cell r="AB486">
            <v>13.423999999999999</v>
          </cell>
          <cell r="AC486">
            <v>39188</v>
          </cell>
          <cell r="AD486" t="str">
            <v>400 раб</v>
          </cell>
        </row>
        <row r="487">
          <cell r="W487">
            <v>621</v>
          </cell>
          <cell r="X487">
            <v>2</v>
          </cell>
          <cell r="Y487" t="str">
            <v>90</v>
          </cell>
          <cell r="Z487">
            <v>30</v>
          </cell>
          <cell r="AA487">
            <v>75</v>
          </cell>
          <cell r="AB487">
            <v>6.2925000000000004</v>
          </cell>
          <cell r="AC487">
            <v>39175</v>
          </cell>
          <cell r="AD487" t="str">
            <v>600 рвг</v>
          </cell>
          <cell r="AE487" t="str">
            <v>кор-ся</v>
          </cell>
        </row>
        <row r="488">
          <cell r="A488">
            <v>3840</v>
          </cell>
          <cell r="B488" t="str">
            <v>23.10.87г</v>
          </cell>
          <cell r="C488" t="str">
            <v>10.87г</v>
          </cell>
          <cell r="D488">
            <v>5</v>
          </cell>
          <cell r="E488" t="str">
            <v>5а</v>
          </cell>
          <cell r="F488" t="str">
            <v>1-16-17</v>
          </cell>
          <cell r="G488" t="str">
            <v>XVI</v>
          </cell>
          <cell r="H488" t="str">
            <v>146/168</v>
          </cell>
          <cell r="I488" t="str">
            <v>0ШУГ-1087</v>
          </cell>
          <cell r="J488">
            <v>1345</v>
          </cell>
          <cell r="K488" t="str">
            <v>1307к</v>
          </cell>
          <cell r="L488" t="str">
            <v>1306-1310 1312-1322</v>
          </cell>
          <cell r="M488" t="str">
            <v>-</v>
          </cell>
          <cell r="N488" t="str">
            <v>-</v>
          </cell>
          <cell r="O488" t="str">
            <v>-</v>
          </cell>
          <cell r="P488" t="str">
            <v>-</v>
          </cell>
          <cell r="Q488">
            <v>55</v>
          </cell>
          <cell r="R488">
            <v>102</v>
          </cell>
          <cell r="S488">
            <v>110</v>
          </cell>
          <cell r="T488">
            <v>126</v>
          </cell>
          <cell r="U488">
            <v>5</v>
          </cell>
          <cell r="V488">
            <v>112</v>
          </cell>
          <cell r="W488">
            <v>5808</v>
          </cell>
          <cell r="X488">
            <v>2</v>
          </cell>
          <cell r="Y488" t="str">
            <v>91</v>
          </cell>
          <cell r="Z488">
            <v>5</v>
          </cell>
          <cell r="AA488">
            <v>100</v>
          </cell>
          <cell r="AB488">
            <v>0</v>
          </cell>
          <cell r="AC488">
            <v>39175</v>
          </cell>
          <cell r="AD488" t="str">
            <v>180 пк</v>
          </cell>
          <cell r="AE488" t="str">
            <v>кор-ся</v>
          </cell>
          <cell r="AF488" t="str">
            <v>18.11.97г Д/п-1322м не прин26.06.06г Д/п-1306м герм</v>
          </cell>
          <cell r="AG488" t="str">
            <v>28.06.06г</v>
          </cell>
          <cell r="AH488" t="str">
            <v>Оч ств скв.Оценка т/с э/к</v>
          </cell>
          <cell r="AI488" t="str">
            <v>08.04.06г</v>
          </cell>
          <cell r="AJ488" t="str">
            <v>Ревизия НКТ</v>
          </cell>
          <cell r="AK488" t="str">
            <v>Рассм на влг после ИГН</v>
          </cell>
          <cell r="AL488">
            <v>110</v>
          </cell>
          <cell r="AM488">
            <v>115</v>
          </cell>
        </row>
        <row r="489">
          <cell r="W489">
            <v>3369</v>
          </cell>
          <cell r="X489">
            <v>2</v>
          </cell>
          <cell r="Y489" t="str">
            <v>91</v>
          </cell>
          <cell r="Z489">
            <v>5</v>
          </cell>
          <cell r="AA489">
            <v>96</v>
          </cell>
          <cell r="AB489">
            <v>0.1678</v>
          </cell>
          <cell r="AC489">
            <v>39175</v>
          </cell>
          <cell r="AD489" t="str">
            <v>200 пк</v>
          </cell>
          <cell r="AE489" t="str">
            <v>кор-ся</v>
          </cell>
        </row>
        <row r="490">
          <cell r="W490">
            <v>5991</v>
          </cell>
          <cell r="X490">
            <v>2</v>
          </cell>
          <cell r="Y490" t="str">
            <v>91</v>
          </cell>
          <cell r="Z490">
            <v>5</v>
          </cell>
          <cell r="AA490">
            <v>45</v>
          </cell>
          <cell r="AB490">
            <v>2.3072499999999998</v>
          </cell>
          <cell r="AC490">
            <v>39178</v>
          </cell>
          <cell r="AD490" t="str">
            <v>400 рпк</v>
          </cell>
          <cell r="AE490" t="str">
            <v>кор-ся</v>
          </cell>
        </row>
        <row r="491">
          <cell r="W491">
            <v>5992</v>
          </cell>
          <cell r="X491">
            <v>2</v>
          </cell>
          <cell r="Y491" t="str">
            <v>91</v>
          </cell>
          <cell r="Z491">
            <v>15</v>
          </cell>
          <cell r="AA491">
            <v>50</v>
          </cell>
          <cell r="AB491">
            <v>6.2925000000000004</v>
          </cell>
          <cell r="AC491">
            <v>39190</v>
          </cell>
          <cell r="AD491" t="str">
            <v>800 рвг</v>
          </cell>
        </row>
        <row r="492">
          <cell r="W492">
            <v>3804</v>
          </cell>
          <cell r="X492">
            <v>2</v>
          </cell>
          <cell r="Y492" t="str">
            <v>91</v>
          </cell>
          <cell r="Z492">
            <v>13</v>
          </cell>
          <cell r="AA492">
            <v>70</v>
          </cell>
          <cell r="AB492">
            <v>3.2721</v>
          </cell>
          <cell r="AE492" t="str">
            <v>кор-ся</v>
          </cell>
        </row>
        <row r="493">
          <cell r="A493">
            <v>3890</v>
          </cell>
          <cell r="B493" t="str">
            <v>10.07.91г</v>
          </cell>
          <cell r="C493" t="str">
            <v>02.92г</v>
          </cell>
          <cell r="D493">
            <v>5</v>
          </cell>
          <cell r="E493">
            <v>5</v>
          </cell>
          <cell r="F493" t="str">
            <v>1-14-27</v>
          </cell>
          <cell r="G493" t="str">
            <v>XIV</v>
          </cell>
          <cell r="H493" t="str">
            <v>146</v>
          </cell>
          <cell r="I493" t="str">
            <v>200</v>
          </cell>
          <cell r="J493" t="str">
            <v>1300/1295к</v>
          </cell>
          <cell r="K493">
            <v>1260</v>
          </cell>
          <cell r="L493" t="str">
            <v>1245-1247 1249-12531260-1262 1267-12831283-1287 1289-1292</v>
          </cell>
          <cell r="M493" t="str">
            <v>2,5</v>
          </cell>
          <cell r="N493" t="str">
            <v>107</v>
          </cell>
          <cell r="O493">
            <v>1010</v>
          </cell>
          <cell r="P493" t="str">
            <v>ворон</v>
          </cell>
          <cell r="Q493">
            <v>30.8</v>
          </cell>
          <cell r="R493">
            <v>90</v>
          </cell>
          <cell r="S493">
            <v>450</v>
          </cell>
          <cell r="T493">
            <v>118</v>
          </cell>
          <cell r="U493">
            <v>330</v>
          </cell>
          <cell r="V493">
            <v>127</v>
          </cell>
          <cell r="W493">
            <v>2582</v>
          </cell>
          <cell r="X493">
            <v>2</v>
          </cell>
          <cell r="Y493" t="str">
            <v>89</v>
          </cell>
          <cell r="Z493">
            <v>20</v>
          </cell>
          <cell r="AA493">
            <v>75</v>
          </cell>
          <cell r="AB493">
            <v>4.1950000000000003</v>
          </cell>
          <cell r="AC493">
            <v>39190</v>
          </cell>
          <cell r="AD493" t="str">
            <v>400 раб</v>
          </cell>
          <cell r="AE493" t="str">
            <v>кор-ся</v>
          </cell>
          <cell r="AF493" t="str">
            <v>22.02.07г Д/п-1289м,однако при замерах ГК,ЛМ,Т в ост-ной скв-не прибор ниже гл 1242м не прошел.Погл жидк преимущ-но не перф пластом в инт 1268-1276м-по зак/пр.</v>
          </cell>
          <cell r="AG493" t="str">
            <v>23.02.07г</v>
          </cell>
          <cell r="AH493" t="str">
            <v>КРС,оч ств скв. Ликв аварии пост предм с уст больш мех.ротора.Оц т/с э/к.</v>
          </cell>
          <cell r="AI493" t="str">
            <v>26.03.07г</v>
          </cell>
          <cell r="AJ493" t="str">
            <v>Обсл т/с э/к. сп печать 118мм "ничего не пок-ет"</v>
          </cell>
          <cell r="AK493" t="str">
            <v>КРС Возв на 13гор,ИГН</v>
          </cell>
          <cell r="AL493">
            <v>120</v>
          </cell>
          <cell r="AM493">
            <v>125</v>
          </cell>
        </row>
        <row r="494">
          <cell r="W494">
            <v>2208</v>
          </cell>
          <cell r="X494">
            <v>2</v>
          </cell>
          <cell r="Y494" t="str">
            <v>91</v>
          </cell>
          <cell r="Z494">
            <v>0</v>
          </cell>
          <cell r="AA494">
            <v>0</v>
          </cell>
          <cell r="AB494">
            <v>0</v>
          </cell>
          <cell r="AE494" t="str">
            <v>нет карот</v>
          </cell>
        </row>
        <row r="495">
          <cell r="A495">
            <v>3930</v>
          </cell>
          <cell r="B495" t="str">
            <v>02.88г</v>
          </cell>
          <cell r="C495" t="str">
            <v>02.88г</v>
          </cell>
          <cell r="D495">
            <v>5</v>
          </cell>
          <cell r="E495">
            <v>5</v>
          </cell>
          <cell r="F495" t="str">
            <v>1-14-26</v>
          </cell>
          <cell r="G495" t="str">
            <v>XIV</v>
          </cell>
          <cell r="H495" t="str">
            <v>146/168</v>
          </cell>
          <cell r="I495" t="str">
            <v>0ШУГ-1134</v>
          </cell>
          <cell r="J495">
            <v>1277</v>
          </cell>
          <cell r="K495" t="str">
            <v>1267к</v>
          </cell>
          <cell r="L495" t="str">
            <v>1223-1226 1232-12341238-1246</v>
          </cell>
          <cell r="M495" t="str">
            <v>2,5</v>
          </cell>
          <cell r="N495" t="str">
            <v>126</v>
          </cell>
          <cell r="O495">
            <v>1204</v>
          </cell>
          <cell r="P495" t="str">
            <v>пакер</v>
          </cell>
          <cell r="S495">
            <v>264</v>
          </cell>
          <cell r="T495" t="str">
            <v>78шт</v>
          </cell>
          <cell r="U495">
            <v>396</v>
          </cell>
          <cell r="V495" t="str">
            <v>86шт</v>
          </cell>
          <cell r="W495">
            <v>2208</v>
          </cell>
          <cell r="X495">
            <v>2</v>
          </cell>
          <cell r="Y495" t="str">
            <v>91</v>
          </cell>
          <cell r="Z495">
            <v>0</v>
          </cell>
          <cell r="AA495">
            <v>0</v>
          </cell>
          <cell r="AB495">
            <v>0</v>
          </cell>
          <cell r="AE495" t="str">
            <v>нет карот</v>
          </cell>
          <cell r="AF495" t="str">
            <v>5.07.04г Д/п-1242м наруш 176-177м</v>
          </cell>
          <cell r="AG495" t="str">
            <v>30.06.04г</v>
          </cell>
          <cell r="AH495" t="str">
            <v>Ликв пост предм с фрезеровкой.Оц т/с.В/г сп пакер-1163м</v>
          </cell>
          <cell r="AI495" t="str">
            <v>1.11.95г</v>
          </cell>
          <cell r="AJ495" t="str">
            <v>Промывка заб, ГИС</v>
          </cell>
          <cell r="AK495" t="str">
            <v>Смена пакера</v>
          </cell>
          <cell r="AL495">
            <v>292.8</v>
          </cell>
          <cell r="AM495" t="str">
            <v>84шт</v>
          </cell>
          <cell r="AN495" t="str">
            <v>21.04.05.05.06.06.</v>
          </cell>
          <cell r="AO495" t="str">
            <v>СПС-400м3СПС-450м3</v>
          </cell>
          <cell r="AP495" t="str">
            <v>после СПС - до СПС- Qпр - 620/115 рев штуцер 27.11.06г</v>
          </cell>
        </row>
        <row r="496">
          <cell r="W496">
            <v>626</v>
          </cell>
          <cell r="X496">
            <v>2</v>
          </cell>
          <cell r="Z496">
            <v>5</v>
          </cell>
          <cell r="AA496">
            <v>75</v>
          </cell>
          <cell r="AB496">
            <v>1.0487500000000001</v>
          </cell>
          <cell r="AC496">
            <v>39184</v>
          </cell>
          <cell r="AD496" t="str">
            <v>200 пк</v>
          </cell>
        </row>
        <row r="497">
          <cell r="W497">
            <v>6000</v>
          </cell>
          <cell r="X497">
            <v>2</v>
          </cell>
          <cell r="Z497">
            <v>70</v>
          </cell>
          <cell r="AA497">
            <v>80</v>
          </cell>
          <cell r="AB497">
            <v>11.745999999999999</v>
          </cell>
          <cell r="AC497">
            <v>39175</v>
          </cell>
          <cell r="AD497" t="str">
            <v>300 раб</v>
          </cell>
        </row>
        <row r="498">
          <cell r="W498">
            <v>5331</v>
          </cell>
          <cell r="X498">
            <v>2</v>
          </cell>
          <cell r="Y498" t="str">
            <v>91</v>
          </cell>
          <cell r="Z498">
            <v>35</v>
          </cell>
          <cell r="AA498">
            <v>80</v>
          </cell>
          <cell r="AB498">
            <v>5.8729999999999993</v>
          </cell>
          <cell r="AC498">
            <v>39184</v>
          </cell>
          <cell r="AD498" t="str">
            <v>700 рвг</v>
          </cell>
        </row>
        <row r="499">
          <cell r="A499">
            <v>4453</v>
          </cell>
          <cell r="B499" t="str">
            <v>30.01.89г</v>
          </cell>
          <cell r="C499" t="str">
            <v>21.02.89г</v>
          </cell>
          <cell r="D499">
            <v>5</v>
          </cell>
          <cell r="E499">
            <v>5</v>
          </cell>
          <cell r="F499" t="str">
            <v>1-13-39</v>
          </cell>
          <cell r="G499" t="str">
            <v>XIII</v>
          </cell>
          <cell r="H499">
            <v>168</v>
          </cell>
          <cell r="I499" t="str">
            <v>100ШУГ1095м</v>
          </cell>
          <cell r="J499" t="str">
            <v>1203/1190к</v>
          </cell>
          <cell r="K499" t="str">
            <v>1151к</v>
          </cell>
          <cell r="L499" t="str">
            <v>1153-1157 1169-1170 1186-1188</v>
          </cell>
          <cell r="M499" t="str">
            <v>-</v>
          </cell>
          <cell r="N499" t="str">
            <v>-</v>
          </cell>
          <cell r="O499" t="str">
            <v>-</v>
          </cell>
          <cell r="P499" t="str">
            <v>-</v>
          </cell>
          <cell r="Q499">
            <v>8.4</v>
          </cell>
          <cell r="R499">
            <v>100</v>
          </cell>
          <cell r="V499" t="str">
            <v>окрс</v>
          </cell>
          <cell r="W499">
            <v>4461</v>
          </cell>
          <cell r="X499">
            <v>2</v>
          </cell>
          <cell r="Y499" t="str">
            <v>89</v>
          </cell>
          <cell r="Z499">
            <v>40</v>
          </cell>
          <cell r="AA499">
            <v>70</v>
          </cell>
          <cell r="AB499">
            <v>10.068</v>
          </cell>
          <cell r="AC499">
            <v>39197</v>
          </cell>
          <cell r="AD499" t="str">
            <v>220 рпк</v>
          </cell>
          <cell r="AE499" t="str">
            <v>нет карот</v>
          </cell>
          <cell r="AF499" t="str">
            <v>24.08.01г Д/п-1183,4м уход жидк 1153-1157м Qпр-24м3/с 24.07.05г Дп-1165м перестрел</v>
          </cell>
          <cell r="AG499" t="str">
            <v>23.05.06г8.01.07г</v>
          </cell>
          <cell r="AH499" t="str">
            <v>вр.ост КРС "ЛНРЭИС" о/з-1161мост КРС на гл 1151м "пост предм"</v>
          </cell>
          <cell r="AI499" t="str">
            <v>20.03.06г</v>
          </cell>
          <cell r="AJ499" t="str">
            <v>Обсл т/с э/к,сп. печ пок на гл 1165м"с боку царапина",устр утеч крестовины</v>
          </cell>
          <cell r="AK499" t="str">
            <v>ФЛС</v>
          </cell>
        </row>
        <row r="500">
          <cell r="W500">
            <v>1328</v>
          </cell>
          <cell r="X500">
            <v>2</v>
          </cell>
          <cell r="Y500" t="str">
            <v>91</v>
          </cell>
          <cell r="Z500">
            <v>5</v>
          </cell>
          <cell r="AA500">
            <v>30</v>
          </cell>
          <cell r="AB500">
            <v>2.9364999999999997</v>
          </cell>
          <cell r="AC500">
            <v>39182</v>
          </cell>
          <cell r="AD500" t="str">
            <v>400 рпк</v>
          </cell>
          <cell r="AE500" t="str">
            <v>кор-ся</v>
          </cell>
        </row>
        <row r="501">
          <cell r="W501">
            <v>5696</v>
          </cell>
          <cell r="X501">
            <v>2</v>
          </cell>
          <cell r="Z501">
            <v>32</v>
          </cell>
          <cell r="AA501">
            <v>35</v>
          </cell>
          <cell r="AB501">
            <v>17.4512</v>
          </cell>
          <cell r="AC501">
            <v>39188</v>
          </cell>
          <cell r="AD501" t="str">
            <v>250 пк</v>
          </cell>
        </row>
        <row r="502">
          <cell r="W502">
            <v>6045</v>
          </cell>
          <cell r="X502">
            <v>2</v>
          </cell>
          <cell r="Y502" t="str">
            <v>91</v>
          </cell>
          <cell r="Z502">
            <v>20</v>
          </cell>
          <cell r="AA502">
            <v>40</v>
          </cell>
          <cell r="AB502">
            <v>10.068</v>
          </cell>
          <cell r="AC502">
            <v>39181</v>
          </cell>
          <cell r="AD502" t="str">
            <v>600 раб</v>
          </cell>
          <cell r="AE502" t="str">
            <v>частич</v>
          </cell>
        </row>
        <row r="503">
          <cell r="W503">
            <v>2651</v>
          </cell>
          <cell r="X503">
            <v>2</v>
          </cell>
          <cell r="Y503" t="str">
            <v>89</v>
          </cell>
          <cell r="Z503">
            <v>30</v>
          </cell>
          <cell r="AA503">
            <v>40</v>
          </cell>
          <cell r="AB503">
            <v>15.102</v>
          </cell>
          <cell r="AC503">
            <v>39174</v>
          </cell>
          <cell r="AD503" t="str">
            <v>700 рвг</v>
          </cell>
          <cell r="AE503" t="str">
            <v>кор-ся</v>
          </cell>
        </row>
        <row r="504">
          <cell r="A504">
            <v>4455</v>
          </cell>
          <cell r="B504" t="str">
            <v>30.06.88г</v>
          </cell>
          <cell r="C504" t="str">
            <v>30.11.88г</v>
          </cell>
          <cell r="D504">
            <v>5</v>
          </cell>
          <cell r="E504">
            <v>5</v>
          </cell>
          <cell r="F504" t="str">
            <v>1-13-38</v>
          </cell>
          <cell r="G504" t="str">
            <v>XIII</v>
          </cell>
          <cell r="H504" t="str">
            <v>168</v>
          </cell>
          <cell r="I504" t="str">
            <v>0</v>
          </cell>
          <cell r="J504" t="str">
            <v>1205/1170к</v>
          </cell>
          <cell r="K504" t="str">
            <v>1161</v>
          </cell>
          <cell r="L504" t="str">
            <v>1143-1146 1156-11591162-1164 1165-1168(1170-1175)</v>
          </cell>
          <cell r="M504" t="str">
            <v>2,5</v>
          </cell>
          <cell r="N504" t="str">
            <v>110</v>
          </cell>
          <cell r="O504" t="str">
            <v>1038</v>
          </cell>
          <cell r="P504" t="str">
            <v>ворон</v>
          </cell>
          <cell r="Q504">
            <v>17.3</v>
          </cell>
          <cell r="R504" t="str">
            <v>83</v>
          </cell>
          <cell r="S504">
            <v>100</v>
          </cell>
          <cell r="T504">
            <v>127</v>
          </cell>
          <cell r="U504">
            <v>5</v>
          </cell>
          <cell r="V504">
            <v>115</v>
          </cell>
          <cell r="W504">
            <v>4457</v>
          </cell>
          <cell r="X504">
            <v>2</v>
          </cell>
          <cell r="Y504" t="str">
            <v>90</v>
          </cell>
          <cell r="Z504">
            <v>21</v>
          </cell>
          <cell r="AA504">
            <v>40</v>
          </cell>
          <cell r="AB504">
            <v>10.571399999999999</v>
          </cell>
          <cell r="AC504">
            <v>39185</v>
          </cell>
          <cell r="AD504" t="str">
            <v>800 отк</v>
          </cell>
          <cell r="AE504" t="str">
            <v>кор-ся</v>
          </cell>
          <cell r="AF504" t="str">
            <v>21.03.03г. Д/п-1159м.скв не принимает. Герметично.</v>
          </cell>
          <cell r="AG504" t="str">
            <v>30.06.94г</v>
          </cell>
          <cell r="AH504" t="str">
            <v>Ликв ав с нкт, оценка</v>
          </cell>
          <cell r="AI504" t="str">
            <v>09.01г7.03.07г</v>
          </cell>
          <cell r="AJ504" t="str">
            <v>Обс т/с э/к печать на гл 1161м "пост предм".Пром забоя.Уст ут крест.</v>
          </cell>
          <cell r="AK504" t="str">
            <v>КРС Оч забоя,ПК</v>
          </cell>
          <cell r="AL504">
            <v>100</v>
          </cell>
          <cell r="AM504">
            <v>115</v>
          </cell>
        </row>
        <row r="505">
          <cell r="W505">
            <v>3357</v>
          </cell>
        </row>
        <row r="506">
          <cell r="W506">
            <v>3336</v>
          </cell>
          <cell r="X506">
            <v>2</v>
          </cell>
          <cell r="Y506" t="str">
            <v>90</v>
          </cell>
          <cell r="Z506">
            <v>0</v>
          </cell>
          <cell r="AA506">
            <v>0</v>
          </cell>
          <cell r="AB506">
            <v>0</v>
          </cell>
          <cell r="AE506" t="str">
            <v>кор-ся</v>
          </cell>
        </row>
        <row r="507">
          <cell r="A507">
            <v>4460</v>
          </cell>
          <cell r="B507" t="str">
            <v>30.08.88г</v>
          </cell>
          <cell r="C507" t="str">
            <v>11.88г</v>
          </cell>
          <cell r="D507">
            <v>5</v>
          </cell>
          <cell r="E507">
            <v>5</v>
          </cell>
          <cell r="F507" t="str">
            <v>1-13-38</v>
          </cell>
          <cell r="G507" t="str">
            <v>XIII</v>
          </cell>
          <cell r="H507" t="str">
            <v>168</v>
          </cell>
          <cell r="I507" t="str">
            <v>0ШУГ-1130</v>
          </cell>
          <cell r="J507">
            <v>1226</v>
          </cell>
          <cell r="K507" t="str">
            <v>1178</v>
          </cell>
          <cell r="L507" t="str">
            <v>1194-1198</v>
          </cell>
          <cell r="M507" t="str">
            <v>2,5</v>
          </cell>
          <cell r="N507" t="str">
            <v>110</v>
          </cell>
          <cell r="O507" t="str">
            <v>1031</v>
          </cell>
          <cell r="P507" t="str">
            <v>ворон</v>
          </cell>
          <cell r="Q507">
            <v>27</v>
          </cell>
          <cell r="R507" t="str">
            <v>85</v>
          </cell>
          <cell r="S507">
            <v>140</v>
          </cell>
          <cell r="T507">
            <v>122</v>
          </cell>
          <cell r="V507" t="str">
            <v>ст крс</v>
          </cell>
          <cell r="W507">
            <v>14</v>
          </cell>
          <cell r="X507">
            <v>2</v>
          </cell>
          <cell r="Y507" t="str">
            <v>90</v>
          </cell>
          <cell r="Z507">
            <v>4</v>
          </cell>
          <cell r="AA507">
            <v>55</v>
          </cell>
          <cell r="AB507">
            <v>1.5101999999999998</v>
          </cell>
          <cell r="AC507">
            <v>39183</v>
          </cell>
          <cell r="AD507" t="str">
            <v>200 пк</v>
          </cell>
          <cell r="AF507" t="str">
            <v>19.12.94г Д/п-1206м пропуск муфтого соед-е на гл 1162м,дв жидк по з/п на гл 1179м</v>
          </cell>
          <cell r="AG507" t="str">
            <v>30.01.92г</v>
          </cell>
          <cell r="AH507" t="str">
            <v>Изол м/к водопроявл,ув прием.</v>
          </cell>
          <cell r="AI507" t="str">
            <v>09.02г31.06.06г</v>
          </cell>
          <cell r="AJ507" t="str">
            <v>на гл 1178м"смещ э/к"Ревизия НКТ</v>
          </cell>
          <cell r="AK507" t="str">
            <v>ст КРС</v>
          </cell>
          <cell r="AL507">
            <v>120</v>
          </cell>
          <cell r="AM507">
            <v>114</v>
          </cell>
        </row>
        <row r="508">
          <cell r="W508">
            <v>3419</v>
          </cell>
          <cell r="X508">
            <v>2</v>
          </cell>
          <cell r="Z508">
            <v>35</v>
          </cell>
          <cell r="AA508">
            <v>60</v>
          </cell>
          <cell r="AB508">
            <v>11.745999999999999</v>
          </cell>
          <cell r="AC508">
            <v>39196</v>
          </cell>
          <cell r="AD508" t="str">
            <v>500 раб</v>
          </cell>
        </row>
        <row r="509">
          <cell r="W509">
            <v>5982</v>
          </cell>
          <cell r="X509">
            <v>2</v>
          </cell>
          <cell r="Y509" t="str">
            <v>90</v>
          </cell>
          <cell r="Z509">
            <v>5</v>
          </cell>
          <cell r="AA509">
            <v>50</v>
          </cell>
          <cell r="AB509">
            <v>2.0975000000000001</v>
          </cell>
          <cell r="AC509">
            <v>39190</v>
          </cell>
          <cell r="AD509" t="str">
            <v>600 рвг</v>
          </cell>
          <cell r="AE509" t="str">
            <v>кор-ся</v>
          </cell>
        </row>
        <row r="510">
          <cell r="A510">
            <v>4470</v>
          </cell>
          <cell r="B510" t="str">
            <v>30.11.88г</v>
          </cell>
          <cell r="C510" t="str">
            <v>30.11.88г</v>
          </cell>
          <cell r="D510">
            <v>5</v>
          </cell>
          <cell r="E510">
            <v>5</v>
          </cell>
          <cell r="F510" t="str">
            <v>1-13-39</v>
          </cell>
          <cell r="G510" t="str">
            <v>XIII</v>
          </cell>
          <cell r="H510" t="str">
            <v>168</v>
          </cell>
          <cell r="I510" t="str">
            <v>0ШУГ-1106</v>
          </cell>
          <cell r="J510" t="str">
            <v>1220/1216к</v>
          </cell>
          <cell r="K510" t="str">
            <v>1178к</v>
          </cell>
          <cell r="L510" t="str">
            <v>1167-1174 (1203-1206)</v>
          </cell>
          <cell r="M510" t="str">
            <v>2,5</v>
          </cell>
          <cell r="N510" t="str">
            <v>125</v>
          </cell>
          <cell r="O510">
            <v>1153</v>
          </cell>
          <cell r="P510" t="str">
            <v>ворон</v>
          </cell>
          <cell r="Q510">
            <v>20.399999999999999</v>
          </cell>
          <cell r="R510">
            <v>83</v>
          </cell>
          <cell r="S510">
            <v>250</v>
          </cell>
          <cell r="T510">
            <v>128</v>
          </cell>
          <cell r="U510">
            <v>148.80000000000001</v>
          </cell>
          <cell r="V510">
            <v>120</v>
          </cell>
          <cell r="W510">
            <v>4461</v>
          </cell>
          <cell r="X510">
            <v>2</v>
          </cell>
          <cell r="Y510" t="str">
            <v>89</v>
          </cell>
          <cell r="Z510">
            <v>40</v>
          </cell>
          <cell r="AA510">
            <v>70</v>
          </cell>
          <cell r="AB510">
            <v>10.068</v>
          </cell>
          <cell r="AC510">
            <v>39197</v>
          </cell>
          <cell r="AD510" t="str">
            <v>220 рпк</v>
          </cell>
          <cell r="AF510" t="str">
            <v>13.02.91г. Д/п-1209м.13.06.06г приКРСе. Д/п-1174,6м ПК(перестрел)</v>
          </cell>
          <cell r="AG510" t="str">
            <v>17.06.06г</v>
          </cell>
          <cell r="AH510" t="str">
            <v>Ликв ав с ПО.Фрезеровка пост предм с большим мех/ротором.Подг к МГРП+МГРП</v>
          </cell>
          <cell r="AI510" t="str">
            <v>7.09.05г</v>
          </cell>
          <cell r="AJ510" t="str">
            <v>Промывка забоя, устр утеч крестовины</v>
          </cell>
          <cell r="AL510">
            <v>148.80000000000001</v>
          </cell>
          <cell r="AM510">
            <v>120</v>
          </cell>
          <cell r="AN510" t="str">
            <v>15.06.06.</v>
          </cell>
          <cell r="AO510" t="str">
            <v xml:space="preserve"> МГРП Р-140/90</v>
          </cell>
          <cell r="AP510" t="str">
            <v>пМГРП</v>
          </cell>
        </row>
        <row r="511">
          <cell r="W511">
            <v>3344</v>
          </cell>
          <cell r="X511">
            <v>2</v>
          </cell>
          <cell r="Y511" t="str">
            <v>89</v>
          </cell>
          <cell r="Z511">
            <v>15</v>
          </cell>
          <cell r="AA511">
            <v>88</v>
          </cell>
          <cell r="AB511">
            <v>1.5101999999999998</v>
          </cell>
          <cell r="AC511">
            <v>39182</v>
          </cell>
          <cell r="AD511" t="str">
            <v>400 рпк</v>
          </cell>
          <cell r="AE511" t="str">
            <v>не кор-ся</v>
          </cell>
        </row>
        <row r="512">
          <cell r="W512">
            <v>2651</v>
          </cell>
          <cell r="X512">
            <v>2</v>
          </cell>
          <cell r="Y512" t="str">
            <v>89</v>
          </cell>
          <cell r="Z512">
            <v>30</v>
          </cell>
          <cell r="AA512">
            <v>40</v>
          </cell>
          <cell r="AB512">
            <v>15.102</v>
          </cell>
          <cell r="AC512">
            <v>39174</v>
          </cell>
          <cell r="AD512" t="str">
            <v>700 рвг</v>
          </cell>
          <cell r="AE512" t="str">
            <v>частич</v>
          </cell>
        </row>
        <row r="513">
          <cell r="A513">
            <v>4475</v>
          </cell>
          <cell r="B513" t="str">
            <v>3.06.88г</v>
          </cell>
          <cell r="C513" t="str">
            <v>3.06.88г</v>
          </cell>
          <cell r="D513">
            <v>5</v>
          </cell>
          <cell r="E513" t="str">
            <v>4а</v>
          </cell>
          <cell r="F513" t="str">
            <v>1-14-26</v>
          </cell>
          <cell r="G513" t="str">
            <v>XIV</v>
          </cell>
          <cell r="H513" t="str">
            <v>146/168</v>
          </cell>
          <cell r="I513" t="str">
            <v>0НУП1066</v>
          </cell>
          <cell r="J513" t="str">
            <v>1312/1240ц.м</v>
          </cell>
          <cell r="K513">
            <v>1240</v>
          </cell>
          <cell r="L513" t="str">
            <v>1195-1198 1216-12181235-1238</v>
          </cell>
          <cell r="M513" t="str">
            <v>-</v>
          </cell>
          <cell r="N513" t="str">
            <v>-</v>
          </cell>
          <cell r="O513" t="str">
            <v>-</v>
          </cell>
          <cell r="P513" t="str">
            <v>-</v>
          </cell>
          <cell r="S513">
            <v>370</v>
          </cell>
          <cell r="T513" t="str">
            <v>95шт</v>
          </cell>
          <cell r="U513">
            <v>458</v>
          </cell>
          <cell r="V513" t="str">
            <v>96шт</v>
          </cell>
          <cell r="W513">
            <v>2198</v>
          </cell>
          <cell r="X513">
            <v>2</v>
          </cell>
          <cell r="Z513">
            <v>0</v>
          </cell>
          <cell r="AA513">
            <v>0</v>
          </cell>
          <cell r="AB513">
            <v>0</v>
          </cell>
          <cell r="AC513">
            <v>39183</v>
          </cell>
          <cell r="AD513" t="str">
            <v>200 пк</v>
          </cell>
          <cell r="AF513" t="str">
            <v>20.04.05г Д/п-1245м(прихв.прибора на гл 1223м) с гл 1223м за счет нар э/к,некач.цем. и наличие з/п в этом инт-ле.</v>
          </cell>
          <cell r="AG513" t="str">
            <v>26.02.05г</v>
          </cell>
          <cell r="AH513" t="str">
            <v>Возврат на 14 гор</v>
          </cell>
          <cell r="AI513" t="str">
            <v xml:space="preserve">18.04.05г </v>
          </cell>
          <cell r="AJ513" t="str">
            <v>Подготовка к ГИС</v>
          </cell>
          <cell r="AK513" t="str">
            <v>Уст ц/м на гл 1220м</v>
          </cell>
          <cell r="AL513">
            <v>350</v>
          </cell>
          <cell r="AM513">
            <v>118</v>
          </cell>
          <cell r="AN513" t="str">
            <v>5.11.05.</v>
          </cell>
          <cell r="AO513" t="str">
            <v xml:space="preserve">СПС-500м3 </v>
          </cell>
          <cell r="AP513" t="str">
            <v>штуцер</v>
          </cell>
        </row>
        <row r="514">
          <cell r="W514">
            <v>1317</v>
          </cell>
          <cell r="X514">
            <v>2</v>
          </cell>
          <cell r="Z514">
            <v>10</v>
          </cell>
          <cell r="AA514">
            <v>30</v>
          </cell>
          <cell r="AB514">
            <v>5.8729999999999993</v>
          </cell>
          <cell r="AC514">
            <v>39175</v>
          </cell>
          <cell r="AD514" t="str">
            <v>800 отк</v>
          </cell>
        </row>
        <row r="515">
          <cell r="W515">
            <v>1318</v>
          </cell>
          <cell r="X515">
            <v>2</v>
          </cell>
          <cell r="Z515">
            <v>18</v>
          </cell>
          <cell r="AA515">
            <v>60</v>
          </cell>
          <cell r="AB515">
            <v>6.0407999999999991</v>
          </cell>
          <cell r="AC515">
            <v>39183</v>
          </cell>
          <cell r="AD515" t="str">
            <v>700 рвг</v>
          </cell>
        </row>
        <row r="516">
          <cell r="W516">
            <v>6722</v>
          </cell>
          <cell r="X516">
            <v>2</v>
          </cell>
          <cell r="Z516">
            <v>60</v>
          </cell>
          <cell r="AA516">
            <v>92</v>
          </cell>
          <cell r="AB516">
            <v>4.0271999999999997</v>
          </cell>
          <cell r="AC516">
            <v>39174</v>
          </cell>
          <cell r="AD516" t="str">
            <v>250 рпк</v>
          </cell>
        </row>
        <row r="517">
          <cell r="A517">
            <v>5622</v>
          </cell>
          <cell r="B517" t="str">
            <v>09.80г</v>
          </cell>
          <cell r="C517" t="str">
            <v>30.04.01г</v>
          </cell>
          <cell r="D517">
            <v>5</v>
          </cell>
          <cell r="E517">
            <v>5</v>
          </cell>
          <cell r="F517" t="str">
            <v>1-15-25</v>
          </cell>
          <cell r="G517" t="str">
            <v>XV</v>
          </cell>
          <cell r="H517" t="str">
            <v>146</v>
          </cell>
          <cell r="I517" t="str">
            <v>0</v>
          </cell>
          <cell r="J517">
            <v>1370</v>
          </cell>
          <cell r="K517">
            <v>1340</v>
          </cell>
          <cell r="L517" t="str">
            <v>1314-1316 1322-13241326-1335</v>
          </cell>
          <cell r="M517" t="str">
            <v>2,5</v>
          </cell>
          <cell r="N517" t="str">
            <v>130</v>
          </cell>
          <cell r="O517">
            <v>1211</v>
          </cell>
          <cell r="P517" t="str">
            <v>ворон</v>
          </cell>
          <cell r="Q517">
            <v>207</v>
          </cell>
          <cell r="R517">
            <v>85</v>
          </cell>
          <cell r="S517">
            <v>130</v>
          </cell>
          <cell r="T517">
            <v>126</v>
          </cell>
          <cell r="U517">
            <v>12</v>
          </cell>
          <cell r="V517">
            <v>118</v>
          </cell>
          <cell r="W517">
            <v>9204</v>
          </cell>
          <cell r="X517">
            <v>2</v>
          </cell>
          <cell r="Y517" t="str">
            <v>89</v>
          </cell>
          <cell r="Z517">
            <v>30</v>
          </cell>
          <cell r="AA517">
            <v>90</v>
          </cell>
          <cell r="AB517">
            <v>2.5169999999999999</v>
          </cell>
          <cell r="AE517" t="str">
            <v>кор-ся</v>
          </cell>
          <cell r="AF517" t="str">
            <v>11.07.01.Д/п-1352м18.10.03г.д/п1331м. скв не принимает</v>
          </cell>
          <cell r="AG517" t="str">
            <v>07.07.95г</v>
          </cell>
          <cell r="AH517" t="str">
            <v>Повыш прод пл (ВУВЭ)</v>
          </cell>
          <cell r="AI517" t="str">
            <v>30.03.06г</v>
          </cell>
          <cell r="AJ517" t="str">
            <v>Обсл т/с э/к,сп. печ пок на гл 1340м"с боку царапина,Dпеч уменьш"</v>
          </cell>
          <cell r="AK517" t="str">
            <v>МГРП</v>
          </cell>
          <cell r="AL517">
            <v>130</v>
          </cell>
          <cell r="AM517">
            <v>115</v>
          </cell>
        </row>
        <row r="518">
          <cell r="A518">
            <v>5879</v>
          </cell>
          <cell r="B518" t="str">
            <v>12.87г</v>
          </cell>
          <cell r="C518" t="str">
            <v>12.87г</v>
          </cell>
          <cell r="D518">
            <v>5</v>
          </cell>
          <cell r="E518" t="str">
            <v>5а</v>
          </cell>
          <cell r="F518" t="str">
            <v>1-16-17</v>
          </cell>
          <cell r="G518" t="str">
            <v>XVI</v>
          </cell>
          <cell r="H518" t="str">
            <v>146</v>
          </cell>
          <cell r="I518" t="str">
            <v>0ШУГ-1098</v>
          </cell>
          <cell r="J518" t="str">
            <v>1358/1350к</v>
          </cell>
          <cell r="K518">
            <v>1350</v>
          </cell>
          <cell r="L518" t="str">
            <v>1310-1313 1314-13231339-1343</v>
          </cell>
          <cell r="M518" t="str">
            <v>2,5</v>
          </cell>
          <cell r="N518" t="str">
            <v>111</v>
          </cell>
          <cell r="O518">
            <v>1065</v>
          </cell>
          <cell r="P518" t="str">
            <v>ворон</v>
          </cell>
          <cell r="Q518">
            <v>39.1</v>
          </cell>
          <cell r="R518">
            <v>88</v>
          </cell>
          <cell r="S518">
            <v>5</v>
          </cell>
          <cell r="T518">
            <v>132</v>
          </cell>
          <cell r="U518">
            <v>5</v>
          </cell>
          <cell r="V518">
            <v>115</v>
          </cell>
          <cell r="W518">
            <v>5991</v>
          </cell>
          <cell r="X518">
            <v>2</v>
          </cell>
          <cell r="Y518" t="str">
            <v>91</v>
          </cell>
          <cell r="Z518">
            <v>5</v>
          </cell>
          <cell r="AA518">
            <v>45</v>
          </cell>
          <cell r="AB518">
            <v>2.3072499999999998</v>
          </cell>
          <cell r="AC518">
            <v>39178</v>
          </cell>
          <cell r="AD518" t="str">
            <v>400 рпк</v>
          </cell>
          <cell r="AF518" t="str">
            <v>27.03.00г. Д/п-1353м. Герметично. не принимает.29.09.01г ПК (перест )17.10.06г Д/п-1346,5м.1310-1313,1314-1323м перест.ЗПК-95 ДН-01</v>
          </cell>
          <cell r="AG518" t="str">
            <v>30.09.01г</v>
          </cell>
          <cell r="AH518" t="str">
            <v>Ликв ав с НКТ.УВ пр (ПК)</v>
          </cell>
          <cell r="AI518" t="str">
            <v>11.04.04г 17.10.06г</v>
          </cell>
          <cell r="AJ518" t="str">
            <v>Обсл т/с э/к,сп. печ Д118мм пок на гл 1111м"суж э/к" о/з-1350мПодгк ПК+ПК,Спуск ПО</v>
          </cell>
          <cell r="AL518">
            <v>5</v>
          </cell>
          <cell r="AM518">
            <v>115</v>
          </cell>
        </row>
        <row r="519">
          <cell r="W519">
            <v>9487</v>
          </cell>
          <cell r="X519">
            <v>2</v>
          </cell>
          <cell r="Y519" t="str">
            <v>91</v>
          </cell>
          <cell r="Z519">
            <v>5</v>
          </cell>
          <cell r="AA519">
            <v>60</v>
          </cell>
          <cell r="AB519">
            <v>1</v>
          </cell>
          <cell r="AC519">
            <v>39174</v>
          </cell>
          <cell r="AD519" t="str">
            <v>900 срп</v>
          </cell>
          <cell r="AE519" t="str">
            <v>кор-ся</v>
          </cell>
        </row>
        <row r="520">
          <cell r="W520">
            <v>6551</v>
          </cell>
          <cell r="X520" t="str">
            <v>нгду-2</v>
          </cell>
        </row>
        <row r="521">
          <cell r="A521">
            <v>6520</v>
          </cell>
          <cell r="B521" t="str">
            <v>31.05.01г</v>
          </cell>
          <cell r="C521" t="str">
            <v>31.05.01г</v>
          </cell>
          <cell r="D521">
            <v>5</v>
          </cell>
          <cell r="E521">
            <v>5</v>
          </cell>
          <cell r="F521" t="str">
            <v>1-23-1</v>
          </cell>
          <cell r="G521" t="str">
            <v>XXIII</v>
          </cell>
          <cell r="H521" t="str">
            <v>168</v>
          </cell>
          <cell r="I521" t="str">
            <v>0</v>
          </cell>
          <cell r="J521">
            <v>1821</v>
          </cell>
          <cell r="K521" t="str">
            <v>1821п</v>
          </cell>
          <cell r="L521" t="str">
            <v>1781-1788 1789-1797</v>
          </cell>
          <cell r="M521" t="str">
            <v>2,5</v>
          </cell>
          <cell r="N521" t="str">
            <v>160</v>
          </cell>
          <cell r="O521" t="str">
            <v>1571</v>
          </cell>
          <cell r="P521" t="str">
            <v>ворон</v>
          </cell>
          <cell r="S521">
            <v>5</v>
          </cell>
          <cell r="T521">
            <v>126</v>
          </cell>
          <cell r="U521">
            <v>8.4</v>
          </cell>
          <cell r="V521">
            <v>125</v>
          </cell>
          <cell r="W521">
            <v>119</v>
          </cell>
          <cell r="X521">
            <v>2</v>
          </cell>
          <cell r="Y521" t="str">
            <v>90</v>
          </cell>
          <cell r="Z521">
            <v>9</v>
          </cell>
          <cell r="AA521">
            <v>90</v>
          </cell>
          <cell r="AB521">
            <v>0.75509999999999988</v>
          </cell>
          <cell r="AE521" t="str">
            <v>кор-ся</v>
          </cell>
          <cell r="AF521" t="str">
            <v>12.07.01г. Д/п-1792м. Скв не принимает27-28.01.04г ПК (перестрел)</v>
          </cell>
          <cell r="AG521" t="str">
            <v>9.09.05г</v>
          </cell>
          <cell r="AH521" t="str">
            <v>МиниГРП</v>
          </cell>
          <cell r="AI521" t="str">
            <v>14.02.07г</v>
          </cell>
          <cell r="AJ521" t="str">
            <v>Промывка забоя.Уст ут крестовины</v>
          </cell>
          <cell r="AL521">
            <v>8.4</v>
          </cell>
          <cell r="AM521">
            <v>125</v>
          </cell>
          <cell r="AN521" t="str">
            <v>6.09.05.</v>
          </cell>
          <cell r="AO521" t="str">
            <v xml:space="preserve"> МГРПР-230/120</v>
          </cell>
          <cell r="AP521" t="str">
            <v>МГРП 2005г</v>
          </cell>
        </row>
        <row r="522">
          <cell r="W522">
            <v>133</v>
          </cell>
          <cell r="X522">
            <v>2</v>
          </cell>
          <cell r="Y522" t="str">
            <v>87</v>
          </cell>
          <cell r="Z522">
            <v>10</v>
          </cell>
          <cell r="AA522">
            <v>40</v>
          </cell>
          <cell r="AB522">
            <v>5.0339999999999998</v>
          </cell>
          <cell r="AC522">
            <v>39192</v>
          </cell>
          <cell r="AD522" t="str">
            <v>176 пк</v>
          </cell>
          <cell r="AE522" t="str">
            <v>частич</v>
          </cell>
        </row>
        <row r="523">
          <cell r="W523">
            <v>6568</v>
          </cell>
          <cell r="X523">
            <v>2</v>
          </cell>
          <cell r="Z523">
            <v>0</v>
          </cell>
          <cell r="AA523">
            <v>0</v>
          </cell>
          <cell r="AB523">
            <v>0</v>
          </cell>
          <cell r="AE523" t="str">
            <v>кор-ся</v>
          </cell>
        </row>
        <row r="524">
          <cell r="A524">
            <v>6529</v>
          </cell>
          <cell r="B524" t="str">
            <v>06.86г</v>
          </cell>
          <cell r="C524" t="str">
            <v>06.86г</v>
          </cell>
          <cell r="D524">
            <v>5</v>
          </cell>
          <cell r="E524">
            <v>5</v>
          </cell>
          <cell r="F524" t="str">
            <v>1-21-2</v>
          </cell>
          <cell r="G524" t="str">
            <v>XXI</v>
          </cell>
          <cell r="H524" t="str">
            <v>146</v>
          </cell>
          <cell r="I524" t="str">
            <v>0</v>
          </cell>
          <cell r="J524" t="str">
            <v>1698/1635к</v>
          </cell>
          <cell r="K524" t="str">
            <v>1650</v>
          </cell>
          <cell r="L524" t="str">
            <v>1593-1599 1601-16031608-1610 1611-16131616-1620 1623-16251628-1631</v>
          </cell>
          <cell r="M524" t="str">
            <v>2,5</v>
          </cell>
          <cell r="N524" t="str">
            <v>150</v>
          </cell>
          <cell r="O524" t="str">
            <v>1480</v>
          </cell>
          <cell r="P524" t="str">
            <v>ворон</v>
          </cell>
          <cell r="S524">
            <v>20</v>
          </cell>
          <cell r="T524">
            <v>128</v>
          </cell>
          <cell r="U524">
            <v>10</v>
          </cell>
          <cell r="V524">
            <v>115</v>
          </cell>
          <cell r="W524">
            <v>348</v>
          </cell>
          <cell r="X524" t="str">
            <v>нгду-2</v>
          </cell>
          <cell r="AF524" t="str">
            <v>14.03.04г ИГН</v>
          </cell>
          <cell r="AG524" t="str">
            <v>29.06.88г</v>
          </cell>
          <cell r="AH524" t="str">
            <v>Уст ав с геоф.каб.Пов прод пл (дост на 22гор 1593-1631м)</v>
          </cell>
          <cell r="AI524" t="str">
            <v>6.07.06г</v>
          </cell>
          <cell r="AJ524" t="str">
            <v>Промывка забоя</v>
          </cell>
          <cell r="AL524">
            <v>10</v>
          </cell>
          <cell r="AM524">
            <v>115</v>
          </cell>
        </row>
        <row r="525">
          <cell r="W525">
            <v>349</v>
          </cell>
          <cell r="X525" t="str">
            <v>нгду-2</v>
          </cell>
        </row>
        <row r="526">
          <cell r="A526">
            <v>6547</v>
          </cell>
          <cell r="B526" t="str">
            <v>12.1983г</v>
          </cell>
          <cell r="C526" t="str">
            <v>4.07.05г</v>
          </cell>
          <cell r="D526">
            <v>5</v>
          </cell>
          <cell r="E526">
            <v>5</v>
          </cell>
          <cell r="F526" t="str">
            <v>1-22-2</v>
          </cell>
          <cell r="G526" t="str">
            <v>XXII</v>
          </cell>
          <cell r="H526" t="str">
            <v>140</v>
          </cell>
          <cell r="I526" t="str">
            <v>190</v>
          </cell>
          <cell r="J526">
            <v>1750</v>
          </cell>
          <cell r="K526">
            <v>1732</v>
          </cell>
          <cell r="L526" t="str">
            <v>1682-1704  1712-1717</v>
          </cell>
          <cell r="M526" t="str">
            <v>2,5</v>
          </cell>
          <cell r="N526" t="str">
            <v>168</v>
          </cell>
          <cell r="O526">
            <v>1613</v>
          </cell>
          <cell r="P526" t="str">
            <v>ворон</v>
          </cell>
          <cell r="S526">
            <v>5</v>
          </cell>
          <cell r="T526">
            <v>130</v>
          </cell>
          <cell r="U526">
            <v>5</v>
          </cell>
          <cell r="V526">
            <v>116</v>
          </cell>
          <cell r="W526">
            <v>288</v>
          </cell>
          <cell r="X526">
            <v>2</v>
          </cell>
          <cell r="Y526" t="str">
            <v>91</v>
          </cell>
          <cell r="Z526">
            <v>5</v>
          </cell>
          <cell r="AA526">
            <v>85</v>
          </cell>
          <cell r="AB526">
            <v>0.62924999999999998</v>
          </cell>
          <cell r="AC526">
            <v>39184</v>
          </cell>
          <cell r="AD526" t="str">
            <v>200 пк</v>
          </cell>
          <cell r="AF526" t="str">
            <v>-</v>
          </cell>
          <cell r="AG526" t="str">
            <v>-</v>
          </cell>
          <cell r="AH526" t="str">
            <v>-</v>
          </cell>
          <cell r="AI526" t="str">
            <v>05.04.06г</v>
          </cell>
          <cell r="AJ526" t="str">
            <v>Рев НКТ.Устр ут крест</v>
          </cell>
          <cell r="AL526">
            <v>5</v>
          </cell>
          <cell r="AM526">
            <v>116</v>
          </cell>
        </row>
        <row r="527">
          <cell r="W527">
            <v>285</v>
          </cell>
          <cell r="X527">
            <v>2</v>
          </cell>
          <cell r="Z527">
            <v>45</v>
          </cell>
          <cell r="AA527">
            <v>85</v>
          </cell>
          <cell r="AB527">
            <v>5.6632499999999997</v>
          </cell>
          <cell r="AC527">
            <v>39192</v>
          </cell>
          <cell r="AD527" t="str">
            <v>250 рпк</v>
          </cell>
        </row>
        <row r="528">
          <cell r="W528">
            <v>6553</v>
          </cell>
          <cell r="X528">
            <v>2</v>
          </cell>
          <cell r="Y528" t="str">
            <v>91</v>
          </cell>
          <cell r="Z528">
            <v>5</v>
          </cell>
          <cell r="AA528">
            <v>70</v>
          </cell>
          <cell r="AB528">
            <v>1.2585</v>
          </cell>
          <cell r="AC528">
            <v>39186</v>
          </cell>
          <cell r="AD528" t="str">
            <v>700 рвг</v>
          </cell>
        </row>
        <row r="529">
          <cell r="A529">
            <v>6580</v>
          </cell>
          <cell r="B529" t="str">
            <v>07.83г</v>
          </cell>
          <cell r="C529" t="str">
            <v>12.87г</v>
          </cell>
          <cell r="D529">
            <v>5</v>
          </cell>
          <cell r="E529">
            <v>5</v>
          </cell>
          <cell r="F529" t="str">
            <v>1-23-2</v>
          </cell>
          <cell r="G529" t="str">
            <v>XXIII</v>
          </cell>
          <cell r="H529" t="str">
            <v>168/114</v>
          </cell>
          <cell r="I529" t="str">
            <v>0</v>
          </cell>
          <cell r="J529">
            <v>1810</v>
          </cell>
          <cell r="K529">
            <v>1805</v>
          </cell>
          <cell r="L529" t="str">
            <v>1770-1781 1783-1787</v>
          </cell>
          <cell r="M529" t="str">
            <v>2"</v>
          </cell>
          <cell r="N529" t="str">
            <v>183</v>
          </cell>
          <cell r="O529">
            <v>1723</v>
          </cell>
          <cell r="P529" t="str">
            <v>ворон</v>
          </cell>
          <cell r="Q529">
            <v>48.5</v>
          </cell>
          <cell r="R529">
            <v>88</v>
          </cell>
          <cell r="S529">
            <v>5</v>
          </cell>
          <cell r="T529">
            <v>130</v>
          </cell>
          <cell r="U529">
            <v>7.2</v>
          </cell>
          <cell r="V529">
            <v>114</v>
          </cell>
          <cell r="W529">
            <v>6577</v>
          </cell>
          <cell r="X529">
            <v>2</v>
          </cell>
          <cell r="Y529" t="str">
            <v>91</v>
          </cell>
          <cell r="Z529">
            <v>15</v>
          </cell>
          <cell r="AA529">
            <v>60</v>
          </cell>
          <cell r="AB529">
            <v>5.0339999999999998</v>
          </cell>
          <cell r="AC529">
            <v>39184</v>
          </cell>
          <cell r="AD529" t="str">
            <v>250 рпк</v>
          </cell>
          <cell r="AE529" t="str">
            <v>кор-ся</v>
          </cell>
          <cell r="AF529" t="str">
            <v>2.02.95г. Д/п-1284м. Герметично.11.02.04г ПК ( перест )</v>
          </cell>
          <cell r="AG529" t="str">
            <v>08.02.88г</v>
          </cell>
          <cell r="AH529" t="str">
            <v>Оч заб.Уст негерм э/к цемент.Уст негерм э/к сп 4"д/к-1380м.Ув прием(ПК.HCL)</v>
          </cell>
          <cell r="AI529" t="str">
            <v>8.04.07г.</v>
          </cell>
          <cell r="AJ529" t="str">
            <v>Промывка забоя</v>
          </cell>
          <cell r="AL529">
            <v>7.2</v>
          </cell>
          <cell r="AM529">
            <v>114</v>
          </cell>
        </row>
        <row r="530">
          <cell r="A530">
            <v>7518</v>
          </cell>
          <cell r="B530" t="str">
            <v>02.88г</v>
          </cell>
          <cell r="C530" t="str">
            <v>31.05.88г</v>
          </cell>
          <cell r="D530">
            <v>5</v>
          </cell>
          <cell r="E530" t="str">
            <v>5а</v>
          </cell>
          <cell r="F530" t="str">
            <v>1-15-26</v>
          </cell>
          <cell r="G530" t="str">
            <v>XV</v>
          </cell>
          <cell r="H530" t="str">
            <v>139,7</v>
          </cell>
          <cell r="I530" t="str">
            <v>0</v>
          </cell>
          <cell r="J530">
            <v>1320</v>
          </cell>
          <cell r="K530">
            <v>1320</v>
          </cell>
          <cell r="L530" t="str">
            <v>1288-1291</v>
          </cell>
          <cell r="M530">
            <v>2.5</v>
          </cell>
          <cell r="N530">
            <v>130</v>
          </cell>
          <cell r="O530">
            <v>1244</v>
          </cell>
          <cell r="P530" t="str">
            <v>ворон</v>
          </cell>
          <cell r="Q530">
            <v>7.1</v>
          </cell>
          <cell r="R530">
            <v>80</v>
          </cell>
          <cell r="S530">
            <v>50</v>
          </cell>
          <cell r="T530">
            <v>124</v>
          </cell>
          <cell r="U530">
            <v>6</v>
          </cell>
          <cell r="V530">
            <v>112</v>
          </cell>
          <cell r="W530">
            <v>633</v>
          </cell>
          <cell r="X530">
            <v>2</v>
          </cell>
          <cell r="Y530" t="str">
            <v>91</v>
          </cell>
          <cell r="Z530">
            <v>78</v>
          </cell>
          <cell r="AA530">
            <v>100</v>
          </cell>
          <cell r="AB530">
            <v>0</v>
          </cell>
          <cell r="AC530">
            <v>39184</v>
          </cell>
          <cell r="AD530" t="str">
            <v>250 рпк</v>
          </cell>
          <cell r="AE530" t="str">
            <v>не кор-ся</v>
          </cell>
          <cell r="AF530" t="str">
            <v>15.12.02г.Дефектоскопия.т/с э/к норм сост.</v>
          </cell>
          <cell r="AG530" t="str">
            <v>-</v>
          </cell>
          <cell r="AH530" t="str">
            <v>-</v>
          </cell>
          <cell r="AI530" t="str">
            <v>24.06.06г</v>
          </cell>
          <cell r="AJ530" t="str">
            <v>Промывка забоя</v>
          </cell>
          <cell r="AK530" t="str">
            <v>ПРС, промывка</v>
          </cell>
          <cell r="AL530">
            <v>50</v>
          </cell>
          <cell r="AM530">
            <v>114</v>
          </cell>
        </row>
        <row r="531">
          <cell r="A531">
            <v>7523</v>
          </cell>
          <cell r="B531" t="str">
            <v>11.94г</v>
          </cell>
          <cell r="C531" t="str">
            <v>30.04.01г</v>
          </cell>
          <cell r="D531">
            <v>5</v>
          </cell>
          <cell r="E531">
            <v>5</v>
          </cell>
          <cell r="F531" t="str">
            <v>1-15-25</v>
          </cell>
          <cell r="G531" t="str">
            <v>XV</v>
          </cell>
          <cell r="H531" t="str">
            <v>146</v>
          </cell>
          <cell r="I531" t="str">
            <v>0</v>
          </cell>
          <cell r="J531" t="str">
            <v>1362/1335к</v>
          </cell>
          <cell r="K531" t="str">
            <v>1332к</v>
          </cell>
          <cell r="L531" t="str">
            <v>1311-1318 1319-1321</v>
          </cell>
          <cell r="M531">
            <v>2.5</v>
          </cell>
          <cell r="N531">
            <v>125</v>
          </cell>
          <cell r="O531">
            <v>1301</v>
          </cell>
          <cell r="P531" t="str">
            <v>пакер</v>
          </cell>
          <cell r="S531">
            <v>7</v>
          </cell>
          <cell r="T531">
            <v>126</v>
          </cell>
          <cell r="U531">
            <v>7.2</v>
          </cell>
          <cell r="V531">
            <v>120</v>
          </cell>
          <cell r="W531">
            <v>643</v>
          </cell>
          <cell r="X531">
            <v>2</v>
          </cell>
          <cell r="Y531" t="str">
            <v>89</v>
          </cell>
          <cell r="Z531">
            <v>40</v>
          </cell>
          <cell r="AA531">
            <v>85</v>
          </cell>
          <cell r="AB531">
            <v>5.0339999999999998</v>
          </cell>
          <cell r="AC531">
            <v>39190</v>
          </cell>
          <cell r="AD531" t="str">
            <v>250 рпк</v>
          </cell>
          <cell r="AE531" t="str">
            <v>кор-ся</v>
          </cell>
          <cell r="AF531" t="str">
            <v>19.03.04г Д/п-1340м наруш 502-503м02.06.06г Д/п-1343,2м ПК (перест)при КРСе</v>
          </cell>
          <cell r="AG531" t="str">
            <v xml:space="preserve"> 31.05.06гЛНРЭИС </v>
          </cell>
          <cell r="AH531" t="str">
            <v>В/г сп мех.пакера-1179м с пров МГРП</v>
          </cell>
          <cell r="AI531" t="str">
            <v>19.03.04г</v>
          </cell>
          <cell r="AJ531" t="str">
            <v>Подг к ГИС</v>
          </cell>
          <cell r="AL531">
            <v>7.2</v>
          </cell>
          <cell r="AM531">
            <v>120</v>
          </cell>
          <cell r="AN531" t="str">
            <v>04.06.06.</v>
          </cell>
          <cell r="AO531" t="str">
            <v xml:space="preserve"> МГРП Р-150/70</v>
          </cell>
          <cell r="AP531" t="str">
            <v>пМГРП</v>
          </cell>
        </row>
        <row r="532">
          <cell r="W532">
            <v>624</v>
          </cell>
          <cell r="X532">
            <v>2</v>
          </cell>
          <cell r="Y532" t="str">
            <v>89</v>
          </cell>
          <cell r="Z532">
            <v>40</v>
          </cell>
          <cell r="AA532">
            <v>70</v>
          </cell>
          <cell r="AB532">
            <v>10.068</v>
          </cell>
          <cell r="AC532">
            <v>39190</v>
          </cell>
          <cell r="AD532" t="str">
            <v>250 рпк</v>
          </cell>
          <cell r="AE532" t="str">
            <v>кор-ся</v>
          </cell>
        </row>
        <row r="533">
          <cell r="W533">
            <v>5961</v>
          </cell>
          <cell r="X533">
            <v>2</v>
          </cell>
          <cell r="Y533" t="str">
            <v>89</v>
          </cell>
          <cell r="Z533">
            <v>65</v>
          </cell>
          <cell r="AA533">
            <v>80</v>
          </cell>
          <cell r="AB533">
            <v>10.907</v>
          </cell>
          <cell r="AC533">
            <v>39189</v>
          </cell>
          <cell r="AD533" t="str">
            <v>550 раб</v>
          </cell>
          <cell r="AE533" t="str">
            <v>нет карот</v>
          </cell>
        </row>
        <row r="534">
          <cell r="W534">
            <v>9204</v>
          </cell>
          <cell r="X534">
            <v>2</v>
          </cell>
          <cell r="Y534" t="str">
            <v>89</v>
          </cell>
          <cell r="Z534">
            <v>30</v>
          </cell>
          <cell r="AA534">
            <v>90</v>
          </cell>
          <cell r="AB534">
            <v>2.5169999999999999</v>
          </cell>
          <cell r="AE534" t="str">
            <v>не кор-ся</v>
          </cell>
        </row>
        <row r="535">
          <cell r="A535">
            <v>7610</v>
          </cell>
          <cell r="B535" t="str">
            <v>28.02.03г</v>
          </cell>
          <cell r="C535" t="str">
            <v>28.02.03г</v>
          </cell>
          <cell r="D535">
            <v>5</v>
          </cell>
          <cell r="E535">
            <v>5</v>
          </cell>
          <cell r="F535" t="str">
            <v>1-16-16</v>
          </cell>
          <cell r="G535" t="str">
            <v>XVI</v>
          </cell>
          <cell r="H535" t="str">
            <v>168</v>
          </cell>
          <cell r="I535" t="str">
            <v>150</v>
          </cell>
          <cell r="J535">
            <v>1344</v>
          </cell>
          <cell r="K535">
            <v>1344</v>
          </cell>
          <cell r="L535" t="str">
            <v>1310-1313 1314-1317 1317-1320</v>
          </cell>
          <cell r="M535">
            <v>2.5</v>
          </cell>
          <cell r="N535">
            <v>131</v>
          </cell>
          <cell r="O535">
            <v>1300</v>
          </cell>
          <cell r="P535" t="str">
            <v>ворон</v>
          </cell>
          <cell r="S535">
            <v>7</v>
          </cell>
          <cell r="T535">
            <v>126</v>
          </cell>
          <cell r="U535">
            <v>4.8</v>
          </cell>
          <cell r="V535">
            <v>114</v>
          </cell>
          <cell r="W535">
            <v>9474</v>
          </cell>
          <cell r="X535">
            <v>2</v>
          </cell>
          <cell r="Y535" t="str">
            <v>90</v>
          </cell>
          <cell r="Z535">
            <v>15</v>
          </cell>
          <cell r="AA535">
            <v>80</v>
          </cell>
          <cell r="AB535">
            <v>2.5169999999999999</v>
          </cell>
          <cell r="AC535">
            <v>39183</v>
          </cell>
          <cell r="AD535" t="str">
            <v>250 рпк</v>
          </cell>
          <cell r="AE535" t="str">
            <v>кор-ся</v>
          </cell>
          <cell r="AF535" t="str">
            <v>23.12.05. ПК Д/п-1344м 1310-1313  1314-1320 по 10 отв</v>
          </cell>
          <cell r="AG535" t="str">
            <v>-</v>
          </cell>
          <cell r="AH535" t="str">
            <v>-</v>
          </cell>
          <cell r="AI535" t="str">
            <v>26.12.05г</v>
          </cell>
          <cell r="AJ535" t="str">
            <v>Подг к ПК+ ПК+Промывка забоя</v>
          </cell>
          <cell r="AK535" t="str">
            <v>МГРП</v>
          </cell>
          <cell r="AL535">
            <v>5</v>
          </cell>
          <cell r="AM535">
            <v>115</v>
          </cell>
        </row>
        <row r="536">
          <cell r="W536">
            <v>5623</v>
          </cell>
          <cell r="X536">
            <v>2</v>
          </cell>
          <cell r="Y536" t="str">
            <v>90</v>
          </cell>
          <cell r="Z536">
            <v>3</v>
          </cell>
          <cell r="AA536">
            <v>90</v>
          </cell>
          <cell r="AB536">
            <v>0.25169999999999998</v>
          </cell>
          <cell r="AC536">
            <v>39192</v>
          </cell>
          <cell r="AD536" t="str">
            <v>250 пк</v>
          </cell>
          <cell r="AE536" t="str">
            <v>кор-ся</v>
          </cell>
        </row>
        <row r="537">
          <cell r="A537">
            <v>8825</v>
          </cell>
          <cell r="B537" t="str">
            <v>11.92г</v>
          </cell>
          <cell r="C537" t="str">
            <v>10.05.93г</v>
          </cell>
          <cell r="D537">
            <v>5</v>
          </cell>
          <cell r="E537">
            <v>5</v>
          </cell>
          <cell r="F537" t="str">
            <v>1-14-26</v>
          </cell>
          <cell r="G537" t="str">
            <v>XIV</v>
          </cell>
          <cell r="H537" t="str">
            <v>146</v>
          </cell>
          <cell r="I537" t="str">
            <v>0</v>
          </cell>
          <cell r="J537" t="str">
            <v>1260/1244к</v>
          </cell>
          <cell r="K537" t="str">
            <v>1200</v>
          </cell>
          <cell r="L537" t="str">
            <v>1191-1193 1194-11961198-1200 1210-12141228-1232 1236-12391242-1247</v>
          </cell>
          <cell r="M537" t="str">
            <v>2,5</v>
          </cell>
          <cell r="N537" t="str">
            <v>100</v>
          </cell>
          <cell r="O537" t="str">
            <v>985</v>
          </cell>
          <cell r="P537" t="str">
            <v>ворон</v>
          </cell>
          <cell r="Q537">
            <v>387.5</v>
          </cell>
          <cell r="R537" t="str">
            <v>90</v>
          </cell>
          <cell r="S537">
            <v>200</v>
          </cell>
          <cell r="T537">
            <v>125</v>
          </cell>
          <cell r="U537">
            <v>4.8</v>
          </cell>
          <cell r="V537">
            <v>118</v>
          </cell>
          <cell r="W537">
            <v>4459</v>
          </cell>
          <cell r="X537">
            <v>2</v>
          </cell>
          <cell r="Y537" t="str">
            <v>90</v>
          </cell>
          <cell r="AF537" t="str">
            <v>25.02.03г. Д/п-1237м. Погл жидк перф пластами. герм.12.05.03г. Д/п-1241м. Уход жидк перф пл 1194-1196м. Погл жидк перф пл.Qпр-750м3/с</v>
          </cell>
          <cell r="AG537" t="str">
            <v>15.09.00г</v>
          </cell>
          <cell r="AH537" t="str">
            <v>Выравнивание профиля прием (ВУС)</v>
          </cell>
          <cell r="AI537" t="str">
            <v>18.07.04г18.08.06г</v>
          </cell>
          <cell r="AJ537" t="str">
            <v>Обсл э/к на гл 1200м"суж э/к"(в скв ост часть печати)Пром забоя р/н</v>
          </cell>
          <cell r="AK537" t="str">
            <v>КРС,оч заб.Оценка т/с э/к</v>
          </cell>
          <cell r="AL537">
            <v>200</v>
          </cell>
          <cell r="AM537">
            <v>116</v>
          </cell>
          <cell r="AN537" t="str">
            <v>11.03.04.29.09.05.</v>
          </cell>
          <cell r="AO537" t="str">
            <v>ВУССПС-350м3</v>
          </cell>
        </row>
        <row r="538">
          <cell r="W538">
            <v>2209</v>
          </cell>
          <cell r="X538">
            <v>2</v>
          </cell>
          <cell r="Y538" t="str">
            <v>91</v>
          </cell>
          <cell r="Z538">
            <v>30</v>
          </cell>
          <cell r="AA538">
            <v>85</v>
          </cell>
          <cell r="AB538">
            <v>3.7755000000000001</v>
          </cell>
          <cell r="AC538">
            <v>39175</v>
          </cell>
          <cell r="AD538" t="str">
            <v>180 пк</v>
          </cell>
          <cell r="AE538" t="str">
            <v>кор-ся</v>
          </cell>
        </row>
        <row r="539">
          <cell r="W539">
            <v>2210</v>
          </cell>
          <cell r="X539">
            <v>2</v>
          </cell>
          <cell r="Y539" t="str">
            <v>90</v>
          </cell>
          <cell r="Z539">
            <v>55</v>
          </cell>
          <cell r="AA539">
            <v>85</v>
          </cell>
          <cell r="AB539">
            <v>6.9217499999999994</v>
          </cell>
          <cell r="AC539">
            <v>39195</v>
          </cell>
          <cell r="AD539" t="str">
            <v>300 рпнч</v>
          </cell>
          <cell r="AE539" t="str">
            <v>кор-ся</v>
          </cell>
        </row>
        <row r="540">
          <cell r="W540">
            <v>8802</v>
          </cell>
          <cell r="X540">
            <v>2</v>
          </cell>
          <cell r="Z540">
            <v>20</v>
          </cell>
          <cell r="AA540">
            <v>80</v>
          </cell>
          <cell r="AB540">
            <v>3.3559999999999999</v>
          </cell>
          <cell r="AC540">
            <v>39185</v>
          </cell>
          <cell r="AD540" t="str">
            <v>500 раб</v>
          </cell>
        </row>
        <row r="541">
          <cell r="W541">
            <v>7367</v>
          </cell>
          <cell r="X541">
            <v>2</v>
          </cell>
          <cell r="Y541" t="str">
            <v>90</v>
          </cell>
          <cell r="AE541" t="str">
            <v>кор-ся</v>
          </cell>
        </row>
        <row r="542">
          <cell r="W542">
            <v>1662</v>
          </cell>
          <cell r="X542">
            <v>2</v>
          </cell>
          <cell r="Y542" t="str">
            <v>90</v>
          </cell>
          <cell r="Z542">
            <v>3</v>
          </cell>
          <cell r="AA542">
            <v>85</v>
          </cell>
          <cell r="AB542">
            <v>0.37754999999999994</v>
          </cell>
          <cell r="AC542">
            <v>39191</v>
          </cell>
          <cell r="AD542" t="str">
            <v>500 раб</v>
          </cell>
        </row>
        <row r="543">
          <cell r="A543">
            <v>9213</v>
          </cell>
          <cell r="B543" t="str">
            <v>02.97г</v>
          </cell>
          <cell r="C543" t="str">
            <v>30.04.01г</v>
          </cell>
          <cell r="D543">
            <v>5</v>
          </cell>
          <cell r="E543">
            <v>5</v>
          </cell>
          <cell r="F543" t="str">
            <v>1-15-24</v>
          </cell>
          <cell r="G543" t="str">
            <v>XV</v>
          </cell>
          <cell r="H543" t="str">
            <v>146</v>
          </cell>
          <cell r="I543" t="str">
            <v>0</v>
          </cell>
          <cell r="J543">
            <v>1313</v>
          </cell>
          <cell r="K543" t="str">
            <v>1286п</v>
          </cell>
          <cell r="L543" t="str">
            <v>1275-1278</v>
          </cell>
          <cell r="M543" t="str">
            <v>2,5</v>
          </cell>
          <cell r="N543" t="str">
            <v>100</v>
          </cell>
          <cell r="O543" t="str">
            <v>1193</v>
          </cell>
          <cell r="P543" t="str">
            <v>пакер</v>
          </cell>
          <cell r="S543">
            <v>200</v>
          </cell>
          <cell r="T543">
            <v>120</v>
          </cell>
          <cell r="U543">
            <v>225.6</v>
          </cell>
          <cell r="V543">
            <v>123</v>
          </cell>
          <cell r="W543">
            <v>3503</v>
          </cell>
          <cell r="X543">
            <v>2</v>
          </cell>
          <cell r="Y543" t="str">
            <v>90</v>
          </cell>
          <cell r="Z543">
            <v>30</v>
          </cell>
          <cell r="AA543">
            <v>60</v>
          </cell>
          <cell r="AB543">
            <v>10.068</v>
          </cell>
          <cell r="AC543">
            <v>39183</v>
          </cell>
          <cell r="AD543" t="str">
            <v>400 раб</v>
          </cell>
          <cell r="AE543" t="str">
            <v>частич</v>
          </cell>
          <cell r="AF543" t="str">
            <v>22.06.05г Д/п-1284м нар 1006,5-1007м</v>
          </cell>
          <cell r="AG543" t="str">
            <v>25.06.02.</v>
          </cell>
          <cell r="AH543" t="str">
            <v>Изоляция м/к проявл</v>
          </cell>
          <cell r="AI543" t="str">
            <v>12.09.05г</v>
          </cell>
          <cell r="AJ543" t="str">
            <v>В/герм спуском пакера-1100м</v>
          </cell>
          <cell r="AK543" t="str">
            <v>КРС,О/з ,смена пакера.Темп</v>
          </cell>
          <cell r="AL543">
            <v>180</v>
          </cell>
          <cell r="AM543">
            <v>112</v>
          </cell>
        </row>
        <row r="544">
          <cell r="W544">
            <v>6565</v>
          </cell>
          <cell r="X544">
            <v>2</v>
          </cell>
          <cell r="Y544" t="str">
            <v>90</v>
          </cell>
          <cell r="Z544">
            <v>10</v>
          </cell>
          <cell r="AA544">
            <v>85</v>
          </cell>
          <cell r="AB544">
            <v>1.2585</v>
          </cell>
          <cell r="AC544">
            <v>39183</v>
          </cell>
          <cell r="AD544" t="str">
            <v>250 рпк</v>
          </cell>
          <cell r="AE544" t="str">
            <v>частич</v>
          </cell>
        </row>
        <row r="545">
          <cell r="W545">
            <v>5267</v>
          </cell>
          <cell r="X545">
            <v>2</v>
          </cell>
        </row>
        <row r="546">
          <cell r="W546">
            <v>9201</v>
          </cell>
          <cell r="X546">
            <v>2</v>
          </cell>
          <cell r="Y546" t="str">
            <v>90</v>
          </cell>
          <cell r="Z546">
            <v>110</v>
          </cell>
          <cell r="AA546">
            <v>94</v>
          </cell>
          <cell r="AB546">
            <v>5.5373999999999999</v>
          </cell>
          <cell r="AC546">
            <v>39178</v>
          </cell>
          <cell r="AD546">
            <v>194</v>
          </cell>
        </row>
        <row r="547">
          <cell r="A547">
            <v>9230</v>
          </cell>
          <cell r="B547" t="str">
            <v>16.10.96г</v>
          </cell>
          <cell r="C547" t="str">
            <v>16.10.96г</v>
          </cell>
          <cell r="D547">
            <v>5</v>
          </cell>
          <cell r="E547" t="str">
            <v>4а</v>
          </cell>
          <cell r="F547" t="str">
            <v>1-15-21</v>
          </cell>
          <cell r="G547" t="str">
            <v>XV</v>
          </cell>
          <cell r="H547" t="str">
            <v>168</v>
          </cell>
          <cell r="I547" t="str">
            <v>0</v>
          </cell>
          <cell r="J547">
            <v>1300</v>
          </cell>
          <cell r="K547" t="str">
            <v>1298</v>
          </cell>
          <cell r="L547" t="str">
            <v>1278-1279 1281-12841287-1290</v>
          </cell>
          <cell r="M547" t="str">
            <v>2,5</v>
          </cell>
          <cell r="N547" t="str">
            <v>130</v>
          </cell>
          <cell r="O547" t="str">
            <v>1236</v>
          </cell>
          <cell r="P547" t="str">
            <v>ворон</v>
          </cell>
          <cell r="Q547">
            <v>32.6</v>
          </cell>
          <cell r="R547" t="str">
            <v>85</v>
          </cell>
          <cell r="S547">
            <v>5</v>
          </cell>
          <cell r="T547">
            <v>127</v>
          </cell>
          <cell r="U547">
            <v>6</v>
          </cell>
          <cell r="V547">
            <v>125</v>
          </cell>
          <cell r="W547" t="str">
            <v>ряд</v>
          </cell>
          <cell r="AF547" t="str">
            <v>18.07.01г Д/п-1302м 1278-1279,1281-1284,1287-1290 по 8отв=56отв ЗПМК-95</v>
          </cell>
          <cell r="AG547" t="str">
            <v>29.12.00г</v>
          </cell>
          <cell r="AH547" t="str">
            <v>Срезка к/ф</v>
          </cell>
          <cell r="AI547" t="str">
            <v>02.06.06г</v>
          </cell>
          <cell r="AJ547" t="str">
            <v>Ревизия НКТ</v>
          </cell>
          <cell r="AL547">
            <v>6</v>
          </cell>
          <cell r="AM547">
            <v>125</v>
          </cell>
          <cell r="AP547" t="str">
            <v>нет необход-ти</v>
          </cell>
        </row>
        <row r="548">
          <cell r="A548">
            <v>9488</v>
          </cell>
          <cell r="B548" t="str">
            <v>28.12.92г</v>
          </cell>
          <cell r="C548" t="str">
            <v>27.05.02г</v>
          </cell>
          <cell r="D548">
            <v>5</v>
          </cell>
          <cell r="E548" t="str">
            <v>5а</v>
          </cell>
          <cell r="F548" t="str">
            <v>1-16-17</v>
          </cell>
          <cell r="G548" t="str">
            <v>XVI</v>
          </cell>
          <cell r="H548" t="str">
            <v>140</v>
          </cell>
          <cell r="I548" t="str">
            <v>0</v>
          </cell>
          <cell r="J548">
            <v>1357</v>
          </cell>
          <cell r="K548" t="str">
            <v>1346к</v>
          </cell>
          <cell r="L548" t="str">
            <v>1315-1319 1320-1325</v>
          </cell>
          <cell r="M548" t="str">
            <v>2,5</v>
          </cell>
          <cell r="N548" t="str">
            <v>126</v>
          </cell>
          <cell r="O548">
            <v>1182</v>
          </cell>
          <cell r="P548" t="str">
            <v>ворон</v>
          </cell>
          <cell r="S548">
            <v>190</v>
          </cell>
          <cell r="T548">
            <v>120</v>
          </cell>
          <cell r="U548">
            <v>73.2</v>
          </cell>
          <cell r="V548">
            <v>128</v>
          </cell>
          <cell r="W548">
            <v>5992</v>
          </cell>
          <cell r="X548">
            <v>2</v>
          </cell>
          <cell r="Y548" t="str">
            <v>91</v>
          </cell>
          <cell r="Z548">
            <v>15</v>
          </cell>
          <cell r="AA548">
            <v>50</v>
          </cell>
          <cell r="AB548">
            <v>6.2925000000000004</v>
          </cell>
          <cell r="AC548">
            <v>39190</v>
          </cell>
          <cell r="AD548" t="str">
            <v>800 рвг</v>
          </cell>
          <cell r="AE548" t="str">
            <v>кор-ся</v>
          </cell>
          <cell r="AF548" t="str">
            <v>27.11.02г. Дефектоскопия. 3.01.04г ПК (перест )4.09.06г при КРС-е Перестрел5.10.06г Д/п-1338м БНКТ-1185м.Погл зак жидк перф плас-ми.Qпр-217,9м3/с</v>
          </cell>
          <cell r="AG548" t="str">
            <v>16.09.06г "Бургылау"</v>
          </cell>
          <cell r="AH548" t="str">
            <v>Подг к ГКУ, закачка КПАС</v>
          </cell>
          <cell r="AI548" t="str">
            <v xml:space="preserve">11.01.06г </v>
          </cell>
          <cell r="AJ548" t="str">
            <v>Промывка забоя</v>
          </cell>
          <cell r="AL548">
            <v>73.2</v>
          </cell>
          <cell r="AM548">
            <v>128</v>
          </cell>
          <cell r="AN548" t="str">
            <v>10.04.04.7.12.04.12.09.06.</v>
          </cell>
          <cell r="AO548" t="str">
            <v>HCLНСLКПАС-4м3</v>
          </cell>
          <cell r="AP548" t="str">
            <v>пГКУ</v>
          </cell>
        </row>
        <row r="549">
          <cell r="W549">
            <v>9487</v>
          </cell>
          <cell r="X549">
            <v>2</v>
          </cell>
          <cell r="Y549" t="str">
            <v>91</v>
          </cell>
          <cell r="Z549">
            <v>5</v>
          </cell>
          <cell r="AA549">
            <v>60</v>
          </cell>
          <cell r="AB549">
            <v>1</v>
          </cell>
          <cell r="AC549">
            <v>39174</v>
          </cell>
          <cell r="AD549" t="str">
            <v>900 срп</v>
          </cell>
          <cell r="AE549" t="str">
            <v>кор-ся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57_1NKs плюс АА_Н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СПгнг"/>
      <sheetName val="Счетчики"/>
      <sheetName val="L-1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2_"/>
      <sheetName val="класс"/>
      <sheetName val="Об-я св-а"/>
      <sheetName val="2БО"/>
      <sheetName val="ЦентрЗатр"/>
      <sheetName val="Пром1"/>
      <sheetName val="Лист3"/>
      <sheetName val="ЕдИзм"/>
      <sheetName val="Предпр"/>
      <sheetName val="табель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#REF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1NK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Отпуск продукции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PV-date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1 вид затрат"/>
      <sheetName val="2 вид деят"/>
      <sheetName val="Ф1"/>
      <sheetName val="Common"/>
      <sheetName val="CAP"/>
      <sheetName val="OPEX&amp;FIN"/>
      <sheetName val="Distr_ОМГ"/>
      <sheetName val="Distr_ЭМГ"/>
      <sheetName val="Serv_ОМГ"/>
      <sheetName val="Serv_ЭМГ"/>
      <sheetName val="W1_ОМГ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3">
          <cell r="G513">
            <v>0</v>
          </cell>
        </row>
      </sheetData>
      <sheetData sheetId="5" refreshError="1"/>
      <sheetData sheetId="6" refreshError="1">
        <row r="10">
          <cell r="C10">
            <v>9450</v>
          </cell>
          <cell r="E10">
            <v>9500</v>
          </cell>
          <cell r="G10">
            <v>9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F3016"/>
  <sheetViews>
    <sheetView tabSelected="1" workbookViewId="0">
      <selection activeCell="A11" sqref="A11"/>
    </sheetView>
  </sheetViews>
  <sheetFormatPr defaultRowHeight="12.75" outlineLevelRow="1"/>
  <cols>
    <col min="1" max="1" width="9.140625" style="4"/>
    <col min="2" max="2" width="9.28515625" style="4" bestFit="1" customWidth="1"/>
    <col min="3" max="3" width="22.85546875" style="4" customWidth="1"/>
    <col min="4" max="4" width="26.28515625" style="4" customWidth="1"/>
    <col min="5" max="5" width="32.5703125" style="4" customWidth="1"/>
    <col min="6" max="6" width="23.85546875" style="4" customWidth="1"/>
    <col min="7" max="7" width="31.5703125" style="4" customWidth="1"/>
    <col min="8" max="8" width="29.140625" style="4" customWidth="1"/>
    <col min="9" max="10" width="23.85546875" style="4" customWidth="1"/>
    <col min="11" max="13" width="9.140625" style="4" customWidth="1"/>
    <col min="14" max="14" width="20.7109375" style="4" customWidth="1"/>
    <col min="15" max="15" width="18.85546875" style="4" customWidth="1"/>
    <col min="16" max="16" width="20.85546875" style="4" customWidth="1"/>
    <col min="17" max="17" width="9.140625" style="4" customWidth="1"/>
    <col min="18" max="19" width="36.5703125" style="4" customWidth="1"/>
    <col min="20" max="20" width="9.140625" style="4" customWidth="1"/>
    <col min="21" max="21" width="10.28515625" style="4" customWidth="1"/>
    <col min="22" max="22" width="9.140625" style="4" customWidth="1"/>
    <col min="23" max="23" width="14.5703125" style="4" customWidth="1"/>
    <col min="24" max="24" width="15.28515625" style="4" customWidth="1"/>
    <col min="25" max="25" width="15.42578125" style="4" bestFit="1" customWidth="1"/>
    <col min="26" max="27" width="9.140625" style="4" customWidth="1"/>
    <col min="28" max="28" width="23" style="4" customWidth="1"/>
    <col min="29" max="29" width="9.140625" style="4"/>
    <col min="30" max="30" width="10.85546875" style="4" bestFit="1" customWidth="1"/>
    <col min="31" max="31" width="9.140625" style="4"/>
    <col min="32" max="32" width="13.5703125" style="4" customWidth="1"/>
    <col min="33" max="16384" width="9.140625" style="4"/>
  </cols>
  <sheetData>
    <row r="1" spans="1:28">
      <c r="X1" s="50" t="s">
        <v>8779</v>
      </c>
    </row>
    <row r="2" spans="1:28">
      <c r="X2" s="50" t="s">
        <v>8780</v>
      </c>
    </row>
    <row r="7" spans="1:28">
      <c r="C7" s="88"/>
      <c r="D7" s="88"/>
      <c r="E7" s="88"/>
      <c r="F7" s="88" t="s">
        <v>8781</v>
      </c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</row>
    <row r="8" spans="1:28" s="1" customFormat="1"/>
    <row r="9" spans="1:28" s="1" customFormat="1">
      <c r="B9" s="2"/>
    </row>
    <row r="10" spans="1:28" ht="83.25" customHeight="1">
      <c r="A10" s="55" t="s">
        <v>9091</v>
      </c>
      <c r="B10" s="47" t="s">
        <v>0</v>
      </c>
      <c r="C10" s="47" t="s">
        <v>1</v>
      </c>
      <c r="D10" s="47" t="s">
        <v>2</v>
      </c>
      <c r="E10" s="47" t="s">
        <v>3</v>
      </c>
      <c r="F10" s="47" t="s">
        <v>4</v>
      </c>
      <c r="G10" s="47" t="s">
        <v>5</v>
      </c>
      <c r="H10" s="47" t="s">
        <v>6</v>
      </c>
      <c r="I10" s="47" t="s">
        <v>7</v>
      </c>
      <c r="J10" s="47" t="s">
        <v>8</v>
      </c>
      <c r="K10" s="47" t="s">
        <v>9</v>
      </c>
      <c r="L10" s="47" t="s">
        <v>10</v>
      </c>
      <c r="M10" s="47" t="s">
        <v>11</v>
      </c>
      <c r="N10" s="47" t="s">
        <v>12</v>
      </c>
      <c r="O10" s="47" t="s">
        <v>13</v>
      </c>
      <c r="P10" s="47" t="s">
        <v>14</v>
      </c>
      <c r="Q10" s="47" t="s">
        <v>15</v>
      </c>
      <c r="R10" s="47" t="s">
        <v>16</v>
      </c>
      <c r="S10" s="47" t="s">
        <v>17</v>
      </c>
      <c r="T10" s="47" t="s">
        <v>18</v>
      </c>
      <c r="U10" s="47" t="s">
        <v>19</v>
      </c>
      <c r="V10" s="48" t="s">
        <v>20</v>
      </c>
      <c r="W10" s="49" t="s">
        <v>21</v>
      </c>
      <c r="X10" s="48" t="s">
        <v>22</v>
      </c>
      <c r="Y10" s="48" t="s">
        <v>23</v>
      </c>
      <c r="Z10" s="47" t="s">
        <v>24</v>
      </c>
      <c r="AA10" s="47" t="s">
        <v>25</v>
      </c>
      <c r="AB10" s="47" t="s">
        <v>26</v>
      </c>
    </row>
    <row r="11" spans="1:28">
      <c r="A11" s="52"/>
      <c r="B11" s="3">
        <v>1</v>
      </c>
      <c r="C11" s="3">
        <v>2</v>
      </c>
      <c r="D11" s="3">
        <v>3</v>
      </c>
      <c r="E11" s="3">
        <v>4</v>
      </c>
      <c r="F11" s="3"/>
      <c r="G11" s="3">
        <v>5</v>
      </c>
      <c r="H11" s="3"/>
      <c r="I11" s="3">
        <v>6</v>
      </c>
      <c r="J11" s="3"/>
      <c r="K11" s="3">
        <v>7</v>
      </c>
      <c r="L11" s="3">
        <v>8</v>
      </c>
      <c r="M11" s="3">
        <v>9</v>
      </c>
      <c r="N11" s="3">
        <v>10</v>
      </c>
      <c r="O11" s="3">
        <v>11</v>
      </c>
      <c r="P11" s="3">
        <v>12</v>
      </c>
      <c r="Q11" s="3">
        <v>13</v>
      </c>
      <c r="R11" s="3">
        <v>14</v>
      </c>
      <c r="S11" s="3">
        <v>15</v>
      </c>
      <c r="T11" s="3">
        <v>16</v>
      </c>
      <c r="U11" s="3">
        <v>17</v>
      </c>
      <c r="V11" s="3">
        <v>18</v>
      </c>
      <c r="W11" s="3">
        <v>19</v>
      </c>
      <c r="X11" s="3">
        <v>20</v>
      </c>
      <c r="Y11" s="3">
        <v>21</v>
      </c>
      <c r="Z11" s="3">
        <v>22</v>
      </c>
      <c r="AA11" s="3">
        <v>23</v>
      </c>
      <c r="AB11" s="3">
        <v>24</v>
      </c>
    </row>
    <row r="12" spans="1:28" collapsed="1">
      <c r="A12" s="52"/>
      <c r="B12" s="53" t="s">
        <v>8774</v>
      </c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5"/>
      <c r="Y12" s="75"/>
      <c r="Z12" s="73"/>
      <c r="AA12" s="73"/>
      <c r="AB12" s="73"/>
    </row>
    <row r="13" spans="1:28" hidden="1" outlineLevel="1">
      <c r="A13" s="52"/>
      <c r="B13" s="54" t="s">
        <v>8776</v>
      </c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1"/>
      <c r="Y13" s="71"/>
      <c r="Z13" s="70"/>
      <c r="AA13" s="70"/>
      <c r="AB13" s="70"/>
    </row>
    <row r="14" spans="1:28" ht="38.25" hidden="1" outlineLevel="1">
      <c r="A14" s="56" t="s">
        <v>9093</v>
      </c>
      <c r="B14" s="7" t="s">
        <v>1995</v>
      </c>
      <c r="C14" s="5" t="s">
        <v>27</v>
      </c>
      <c r="D14" s="15" t="s">
        <v>269</v>
      </c>
      <c r="E14" s="5" t="s">
        <v>270</v>
      </c>
      <c r="F14" s="5"/>
      <c r="G14" s="5" t="s">
        <v>272</v>
      </c>
      <c r="H14" s="5"/>
      <c r="I14" s="5" t="s">
        <v>1996</v>
      </c>
      <c r="J14" s="5" t="s">
        <v>1997</v>
      </c>
      <c r="K14" s="5" t="s">
        <v>28</v>
      </c>
      <c r="L14" s="5">
        <v>0</v>
      </c>
      <c r="M14" s="7">
        <v>230000000</v>
      </c>
      <c r="N14" s="17" t="s">
        <v>29</v>
      </c>
      <c r="O14" s="5" t="s">
        <v>276</v>
      </c>
      <c r="P14" s="9" t="s">
        <v>31</v>
      </c>
      <c r="Q14" s="10" t="s">
        <v>32</v>
      </c>
      <c r="R14" s="11" t="s">
        <v>52</v>
      </c>
      <c r="S14" s="5" t="s">
        <v>33</v>
      </c>
      <c r="T14" s="10">
        <v>796</v>
      </c>
      <c r="U14" s="12" t="s">
        <v>34</v>
      </c>
      <c r="V14" s="10">
        <v>12</v>
      </c>
      <c r="W14" s="13">
        <v>311054.46000000002</v>
      </c>
      <c r="X14" s="14">
        <v>3732653.5200000005</v>
      </c>
      <c r="Y14" s="14">
        <v>4180571.942400001</v>
      </c>
      <c r="Z14" s="10"/>
      <c r="AA14" s="10">
        <v>2015</v>
      </c>
      <c r="AB14" s="57" t="s">
        <v>55</v>
      </c>
    </row>
    <row r="15" spans="1:28" ht="38.25" hidden="1" outlineLevel="1">
      <c r="A15" s="56" t="s">
        <v>9092</v>
      </c>
      <c r="B15" s="7" t="s">
        <v>365</v>
      </c>
      <c r="C15" s="5" t="s">
        <v>27</v>
      </c>
      <c r="D15" s="5" t="s">
        <v>366</v>
      </c>
      <c r="E15" s="5" t="s">
        <v>367</v>
      </c>
      <c r="F15" s="5" t="s">
        <v>367</v>
      </c>
      <c r="G15" s="5" t="s">
        <v>368</v>
      </c>
      <c r="H15" s="5" t="s">
        <v>369</v>
      </c>
      <c r="I15" s="5" t="s">
        <v>370</v>
      </c>
      <c r="J15" s="5" t="s">
        <v>371</v>
      </c>
      <c r="K15" s="5" t="s">
        <v>28</v>
      </c>
      <c r="L15" s="5">
        <v>45</v>
      </c>
      <c r="M15" s="7">
        <v>230000000</v>
      </c>
      <c r="N15" s="17" t="s">
        <v>29</v>
      </c>
      <c r="O15" s="5" t="s">
        <v>259</v>
      </c>
      <c r="P15" s="9" t="s">
        <v>31</v>
      </c>
      <c r="Q15" s="10" t="s">
        <v>32</v>
      </c>
      <c r="R15" s="11" t="s">
        <v>52</v>
      </c>
      <c r="S15" s="18" t="s">
        <v>260</v>
      </c>
      <c r="T15" s="10">
        <v>796</v>
      </c>
      <c r="U15" s="12" t="s">
        <v>34</v>
      </c>
      <c r="V15" s="10">
        <v>4</v>
      </c>
      <c r="W15" s="13">
        <v>1240</v>
      </c>
      <c r="X15" s="14">
        <v>4960</v>
      </c>
      <c r="Y15" s="14">
        <v>5555.2000000000007</v>
      </c>
      <c r="Z15" s="10" t="s">
        <v>261</v>
      </c>
      <c r="AA15" s="10">
        <v>2014</v>
      </c>
      <c r="AB15" s="57" t="s">
        <v>55</v>
      </c>
    </row>
    <row r="16" spans="1:28" ht="38.25" hidden="1" outlineLevel="1">
      <c r="A16" s="56" t="s">
        <v>9093</v>
      </c>
      <c r="B16" s="7" t="s">
        <v>2855</v>
      </c>
      <c r="C16" s="5" t="s">
        <v>27</v>
      </c>
      <c r="D16" s="5" t="s">
        <v>2856</v>
      </c>
      <c r="E16" s="5" t="s">
        <v>2836</v>
      </c>
      <c r="F16" s="5"/>
      <c r="G16" s="5" t="s">
        <v>2857</v>
      </c>
      <c r="H16" s="5"/>
      <c r="I16" s="5" t="s">
        <v>2858</v>
      </c>
      <c r="J16" s="5" t="s">
        <v>2859</v>
      </c>
      <c r="K16" s="5" t="s">
        <v>28</v>
      </c>
      <c r="L16" s="5">
        <v>45</v>
      </c>
      <c r="M16" s="7">
        <v>230000000</v>
      </c>
      <c r="N16" s="17" t="s">
        <v>29</v>
      </c>
      <c r="O16" s="5" t="s">
        <v>259</v>
      </c>
      <c r="P16" s="9" t="s">
        <v>31</v>
      </c>
      <c r="Q16" s="10" t="s">
        <v>32</v>
      </c>
      <c r="R16" s="11" t="s">
        <v>1990</v>
      </c>
      <c r="S16" s="18" t="s">
        <v>260</v>
      </c>
      <c r="T16" s="10">
        <v>796</v>
      </c>
      <c r="U16" s="12" t="s">
        <v>34</v>
      </c>
      <c r="V16" s="10">
        <v>40</v>
      </c>
      <c r="W16" s="13">
        <v>317.10000000000002</v>
      </c>
      <c r="X16" s="14">
        <v>12684</v>
      </c>
      <c r="Y16" s="14">
        <v>14206.080000000002</v>
      </c>
      <c r="Z16" s="10" t="s">
        <v>261</v>
      </c>
      <c r="AA16" s="10">
        <v>2014</v>
      </c>
      <c r="AB16" s="57" t="s">
        <v>9423</v>
      </c>
    </row>
    <row r="17" spans="1:28" ht="38.25" hidden="1" outlineLevel="1">
      <c r="A17" s="56" t="s">
        <v>9093</v>
      </c>
      <c r="B17" s="7" t="s">
        <v>2861</v>
      </c>
      <c r="C17" s="5" t="s">
        <v>27</v>
      </c>
      <c r="D17" s="5" t="s">
        <v>2862</v>
      </c>
      <c r="E17" s="5" t="s">
        <v>2836</v>
      </c>
      <c r="F17" s="5"/>
      <c r="G17" s="5" t="s">
        <v>2863</v>
      </c>
      <c r="H17" s="5"/>
      <c r="I17" s="5" t="s">
        <v>2864</v>
      </c>
      <c r="J17" s="5" t="s">
        <v>2865</v>
      </c>
      <c r="K17" s="5" t="s">
        <v>28</v>
      </c>
      <c r="L17" s="5">
        <v>45</v>
      </c>
      <c r="M17" s="7">
        <v>230000000</v>
      </c>
      <c r="N17" s="17" t="s">
        <v>29</v>
      </c>
      <c r="O17" s="5" t="s">
        <v>259</v>
      </c>
      <c r="P17" s="9" t="s">
        <v>31</v>
      </c>
      <c r="Q17" s="10" t="s">
        <v>32</v>
      </c>
      <c r="R17" s="11" t="s">
        <v>1990</v>
      </c>
      <c r="S17" s="18" t="s">
        <v>260</v>
      </c>
      <c r="T17" s="10">
        <v>796</v>
      </c>
      <c r="U17" s="12" t="s">
        <v>34</v>
      </c>
      <c r="V17" s="10">
        <v>54</v>
      </c>
      <c r="W17" s="13">
        <v>455.91</v>
      </c>
      <c r="X17" s="14">
        <v>24619.140000000003</v>
      </c>
      <c r="Y17" s="14">
        <v>27573.436800000007</v>
      </c>
      <c r="Z17" s="10" t="s">
        <v>261</v>
      </c>
      <c r="AA17" s="10">
        <v>2014</v>
      </c>
      <c r="AB17" s="57" t="s">
        <v>9424</v>
      </c>
    </row>
    <row r="18" spans="1:28" ht="38.25" hidden="1" outlineLevel="1">
      <c r="A18" s="56" t="s">
        <v>9093</v>
      </c>
      <c r="B18" s="7" t="s">
        <v>2867</v>
      </c>
      <c r="C18" s="5" t="s">
        <v>27</v>
      </c>
      <c r="D18" s="5" t="s">
        <v>2868</v>
      </c>
      <c r="E18" s="5" t="s">
        <v>2836</v>
      </c>
      <c r="F18" s="5"/>
      <c r="G18" s="5" t="s">
        <v>2869</v>
      </c>
      <c r="H18" s="5"/>
      <c r="I18" s="5" t="s">
        <v>2870</v>
      </c>
      <c r="J18" s="5" t="s">
        <v>2871</v>
      </c>
      <c r="K18" s="5" t="s">
        <v>28</v>
      </c>
      <c r="L18" s="5">
        <v>45</v>
      </c>
      <c r="M18" s="7">
        <v>230000000</v>
      </c>
      <c r="N18" s="17" t="s">
        <v>29</v>
      </c>
      <c r="O18" s="5" t="s">
        <v>259</v>
      </c>
      <c r="P18" s="9" t="s">
        <v>31</v>
      </c>
      <c r="Q18" s="10" t="s">
        <v>32</v>
      </c>
      <c r="R18" s="11" t="s">
        <v>1990</v>
      </c>
      <c r="S18" s="18" t="s">
        <v>260</v>
      </c>
      <c r="T18" s="10">
        <v>796</v>
      </c>
      <c r="U18" s="12" t="s">
        <v>34</v>
      </c>
      <c r="V18" s="10">
        <v>46</v>
      </c>
      <c r="W18" s="13">
        <v>491.48</v>
      </c>
      <c r="X18" s="14">
        <v>22608.080000000002</v>
      </c>
      <c r="Y18" s="14">
        <v>25321.049600000006</v>
      </c>
      <c r="Z18" s="10" t="s">
        <v>261</v>
      </c>
      <c r="AA18" s="10">
        <v>2014</v>
      </c>
      <c r="AB18" s="57" t="s">
        <v>9424</v>
      </c>
    </row>
    <row r="19" spans="1:28" ht="38.25" hidden="1" outlineLevel="1">
      <c r="A19" s="56" t="s">
        <v>9093</v>
      </c>
      <c r="B19" s="7" t="s">
        <v>2873</v>
      </c>
      <c r="C19" s="5" t="s">
        <v>27</v>
      </c>
      <c r="D19" s="5" t="s">
        <v>2874</v>
      </c>
      <c r="E19" s="5" t="s">
        <v>2836</v>
      </c>
      <c r="F19" s="5"/>
      <c r="G19" s="5" t="s">
        <v>2875</v>
      </c>
      <c r="H19" s="5"/>
      <c r="I19" s="5" t="s">
        <v>2876</v>
      </c>
      <c r="J19" s="5" t="s">
        <v>2877</v>
      </c>
      <c r="K19" s="5" t="s">
        <v>28</v>
      </c>
      <c r="L19" s="5">
        <v>45</v>
      </c>
      <c r="M19" s="7">
        <v>230000000</v>
      </c>
      <c r="N19" s="17" t="s">
        <v>29</v>
      </c>
      <c r="O19" s="5" t="s">
        <v>259</v>
      </c>
      <c r="P19" s="9" t="s">
        <v>31</v>
      </c>
      <c r="Q19" s="10" t="s">
        <v>32</v>
      </c>
      <c r="R19" s="11" t="s">
        <v>1990</v>
      </c>
      <c r="S19" s="18" t="s">
        <v>260</v>
      </c>
      <c r="T19" s="10">
        <v>796</v>
      </c>
      <c r="U19" s="12" t="s">
        <v>34</v>
      </c>
      <c r="V19" s="10">
        <v>34</v>
      </c>
      <c r="W19" s="13">
        <v>223.61</v>
      </c>
      <c r="X19" s="14">
        <v>7602.7400000000007</v>
      </c>
      <c r="Y19" s="14">
        <v>8515.0688000000009</v>
      </c>
      <c r="Z19" s="10" t="s">
        <v>261</v>
      </c>
      <c r="AA19" s="10">
        <v>2014</v>
      </c>
      <c r="AB19" s="57" t="s">
        <v>9423</v>
      </c>
    </row>
    <row r="20" spans="1:28" ht="38.25" hidden="1" outlineLevel="1">
      <c r="A20" s="56" t="s">
        <v>9093</v>
      </c>
      <c r="B20" s="7" t="s">
        <v>2879</v>
      </c>
      <c r="C20" s="5" t="s">
        <v>27</v>
      </c>
      <c r="D20" s="5" t="s">
        <v>2880</v>
      </c>
      <c r="E20" s="5" t="s">
        <v>2836</v>
      </c>
      <c r="F20" s="5"/>
      <c r="G20" s="5" t="s">
        <v>2881</v>
      </c>
      <c r="H20" s="5"/>
      <c r="I20" s="5" t="s">
        <v>2882</v>
      </c>
      <c r="J20" s="5" t="s">
        <v>2883</v>
      </c>
      <c r="K20" s="5" t="s">
        <v>28</v>
      </c>
      <c r="L20" s="5">
        <v>45</v>
      </c>
      <c r="M20" s="7">
        <v>230000000</v>
      </c>
      <c r="N20" s="17" t="s">
        <v>29</v>
      </c>
      <c r="O20" s="5" t="s">
        <v>259</v>
      </c>
      <c r="P20" s="9" t="s">
        <v>31</v>
      </c>
      <c r="Q20" s="10" t="s">
        <v>32</v>
      </c>
      <c r="R20" s="11" t="s">
        <v>1990</v>
      </c>
      <c r="S20" s="18" t="s">
        <v>260</v>
      </c>
      <c r="T20" s="10">
        <v>796</v>
      </c>
      <c r="U20" s="12" t="s">
        <v>34</v>
      </c>
      <c r="V20" s="10">
        <v>35</v>
      </c>
      <c r="W20" s="13">
        <v>589.28</v>
      </c>
      <c r="X20" s="14">
        <v>20624.8</v>
      </c>
      <c r="Y20" s="14">
        <v>23099.776000000002</v>
      </c>
      <c r="Z20" s="10" t="s">
        <v>261</v>
      </c>
      <c r="AA20" s="10">
        <v>2014</v>
      </c>
      <c r="AB20" s="57" t="s">
        <v>9423</v>
      </c>
    </row>
    <row r="21" spans="1:28" ht="38.25" hidden="1" outlineLevel="1">
      <c r="A21" s="56" t="s">
        <v>9093</v>
      </c>
      <c r="B21" s="7" t="s">
        <v>2885</v>
      </c>
      <c r="C21" s="5" t="s">
        <v>27</v>
      </c>
      <c r="D21" s="5" t="s">
        <v>2886</v>
      </c>
      <c r="E21" s="5" t="s">
        <v>2836</v>
      </c>
      <c r="F21" s="5"/>
      <c r="G21" s="5" t="s">
        <v>2887</v>
      </c>
      <c r="H21" s="5"/>
      <c r="I21" s="5" t="s">
        <v>2888</v>
      </c>
      <c r="J21" s="5" t="s">
        <v>2889</v>
      </c>
      <c r="K21" s="5" t="s">
        <v>28</v>
      </c>
      <c r="L21" s="5">
        <v>45</v>
      </c>
      <c r="M21" s="7">
        <v>230000000</v>
      </c>
      <c r="N21" s="17" t="s">
        <v>29</v>
      </c>
      <c r="O21" s="5" t="s">
        <v>259</v>
      </c>
      <c r="P21" s="9" t="s">
        <v>31</v>
      </c>
      <c r="Q21" s="10" t="s">
        <v>32</v>
      </c>
      <c r="R21" s="11" t="s">
        <v>1990</v>
      </c>
      <c r="S21" s="18" t="s">
        <v>260</v>
      </c>
      <c r="T21" s="10">
        <v>796</v>
      </c>
      <c r="U21" s="12" t="s">
        <v>34</v>
      </c>
      <c r="V21" s="10">
        <v>85</v>
      </c>
      <c r="W21" s="13">
        <v>107</v>
      </c>
      <c r="X21" s="14">
        <v>9095</v>
      </c>
      <c r="Y21" s="14">
        <v>10186.400000000001</v>
      </c>
      <c r="Z21" s="10" t="s">
        <v>261</v>
      </c>
      <c r="AA21" s="10">
        <v>2014</v>
      </c>
      <c r="AB21" s="57" t="s">
        <v>9423</v>
      </c>
    </row>
    <row r="22" spans="1:28" ht="38.25" hidden="1" outlineLevel="1">
      <c r="A22" s="56" t="s">
        <v>9093</v>
      </c>
      <c r="B22" s="7" t="s">
        <v>2891</v>
      </c>
      <c r="C22" s="5" t="s">
        <v>27</v>
      </c>
      <c r="D22" s="5" t="s">
        <v>2892</v>
      </c>
      <c r="E22" s="5" t="s">
        <v>2836</v>
      </c>
      <c r="F22" s="5"/>
      <c r="G22" s="5" t="s">
        <v>2893</v>
      </c>
      <c r="H22" s="5"/>
      <c r="I22" s="5" t="s">
        <v>2894</v>
      </c>
      <c r="J22" s="5" t="s">
        <v>2895</v>
      </c>
      <c r="K22" s="5" t="s">
        <v>28</v>
      </c>
      <c r="L22" s="5">
        <v>45</v>
      </c>
      <c r="M22" s="7">
        <v>230000000</v>
      </c>
      <c r="N22" s="17" t="s">
        <v>29</v>
      </c>
      <c r="O22" s="5" t="s">
        <v>259</v>
      </c>
      <c r="P22" s="9" t="s">
        <v>31</v>
      </c>
      <c r="Q22" s="10" t="s">
        <v>32</v>
      </c>
      <c r="R22" s="11" t="s">
        <v>1990</v>
      </c>
      <c r="S22" s="18" t="s">
        <v>260</v>
      </c>
      <c r="T22" s="10">
        <v>796</v>
      </c>
      <c r="U22" s="12" t="s">
        <v>34</v>
      </c>
      <c r="V22" s="10">
        <v>46</v>
      </c>
      <c r="W22" s="13">
        <v>1755.38</v>
      </c>
      <c r="X22" s="14">
        <v>80747.48000000001</v>
      </c>
      <c r="Y22" s="14">
        <v>90437.177600000025</v>
      </c>
      <c r="Z22" s="10" t="s">
        <v>261</v>
      </c>
      <c r="AA22" s="10">
        <v>2014</v>
      </c>
      <c r="AB22" s="57" t="s">
        <v>9423</v>
      </c>
    </row>
    <row r="23" spans="1:28" ht="38.25" hidden="1" outlineLevel="1">
      <c r="A23" s="56" t="s">
        <v>9093</v>
      </c>
      <c r="B23" s="7" t="s">
        <v>2897</v>
      </c>
      <c r="C23" s="5" t="s">
        <v>27</v>
      </c>
      <c r="D23" s="5" t="s">
        <v>2898</v>
      </c>
      <c r="E23" s="5" t="s">
        <v>2836</v>
      </c>
      <c r="F23" s="5"/>
      <c r="G23" s="5" t="s">
        <v>2899</v>
      </c>
      <c r="H23" s="5"/>
      <c r="I23" s="5" t="s">
        <v>2900</v>
      </c>
      <c r="J23" s="5" t="s">
        <v>2901</v>
      </c>
      <c r="K23" s="5" t="s">
        <v>28</v>
      </c>
      <c r="L23" s="5">
        <v>45</v>
      </c>
      <c r="M23" s="7">
        <v>230000000</v>
      </c>
      <c r="N23" s="17" t="s">
        <v>29</v>
      </c>
      <c r="O23" s="5" t="s">
        <v>259</v>
      </c>
      <c r="P23" s="9" t="s">
        <v>31</v>
      </c>
      <c r="Q23" s="10" t="s">
        <v>32</v>
      </c>
      <c r="R23" s="11" t="s">
        <v>1990</v>
      </c>
      <c r="S23" s="18" t="s">
        <v>260</v>
      </c>
      <c r="T23" s="10">
        <v>796</v>
      </c>
      <c r="U23" s="12" t="s">
        <v>34</v>
      </c>
      <c r="V23" s="10">
        <v>50</v>
      </c>
      <c r="W23" s="13">
        <v>510.2</v>
      </c>
      <c r="X23" s="14">
        <v>25510</v>
      </c>
      <c r="Y23" s="14">
        <v>28571.200000000004</v>
      </c>
      <c r="Z23" s="10" t="s">
        <v>261</v>
      </c>
      <c r="AA23" s="10">
        <v>2014</v>
      </c>
      <c r="AB23" s="57" t="s">
        <v>9423</v>
      </c>
    </row>
    <row r="24" spans="1:28" ht="38.25" hidden="1" outlineLevel="1">
      <c r="A24" s="56" t="s">
        <v>9093</v>
      </c>
      <c r="B24" s="7" t="s">
        <v>2903</v>
      </c>
      <c r="C24" s="5" t="s">
        <v>27</v>
      </c>
      <c r="D24" s="5" t="s">
        <v>2904</v>
      </c>
      <c r="E24" s="5" t="s">
        <v>2836</v>
      </c>
      <c r="F24" s="5"/>
      <c r="G24" s="5" t="s">
        <v>2905</v>
      </c>
      <c r="H24" s="5"/>
      <c r="I24" s="5" t="s">
        <v>2906</v>
      </c>
      <c r="J24" s="5" t="s">
        <v>2907</v>
      </c>
      <c r="K24" s="5" t="s">
        <v>28</v>
      </c>
      <c r="L24" s="5">
        <v>45</v>
      </c>
      <c r="M24" s="7">
        <v>230000000</v>
      </c>
      <c r="N24" s="17" t="s">
        <v>29</v>
      </c>
      <c r="O24" s="5" t="s">
        <v>259</v>
      </c>
      <c r="P24" s="9" t="s">
        <v>31</v>
      </c>
      <c r="Q24" s="10" t="s">
        <v>32</v>
      </c>
      <c r="R24" s="11" t="s">
        <v>1990</v>
      </c>
      <c r="S24" s="18" t="s">
        <v>260</v>
      </c>
      <c r="T24" s="10">
        <v>796</v>
      </c>
      <c r="U24" s="12" t="s">
        <v>34</v>
      </c>
      <c r="V24" s="10">
        <v>30</v>
      </c>
      <c r="W24" s="13">
        <v>688</v>
      </c>
      <c r="X24" s="14">
        <v>20640</v>
      </c>
      <c r="Y24" s="14">
        <v>23116.800000000003</v>
      </c>
      <c r="Z24" s="10" t="s">
        <v>261</v>
      </c>
      <c r="AA24" s="10">
        <v>2014</v>
      </c>
      <c r="AB24" s="57" t="s">
        <v>9423</v>
      </c>
    </row>
    <row r="25" spans="1:28" ht="38.25" hidden="1" outlineLevel="1">
      <c r="A25" s="56" t="s">
        <v>9093</v>
      </c>
      <c r="B25" s="7" t="s">
        <v>2909</v>
      </c>
      <c r="C25" s="5" t="s">
        <v>27</v>
      </c>
      <c r="D25" s="5" t="s">
        <v>2910</v>
      </c>
      <c r="E25" s="5" t="s">
        <v>2836</v>
      </c>
      <c r="F25" s="5"/>
      <c r="G25" s="5" t="s">
        <v>2911</v>
      </c>
      <c r="H25" s="5"/>
      <c r="I25" s="5" t="s">
        <v>2912</v>
      </c>
      <c r="J25" s="5" t="s">
        <v>2913</v>
      </c>
      <c r="K25" s="5" t="s">
        <v>28</v>
      </c>
      <c r="L25" s="5">
        <v>45</v>
      </c>
      <c r="M25" s="7">
        <v>230000000</v>
      </c>
      <c r="N25" s="17" t="s">
        <v>29</v>
      </c>
      <c r="O25" s="5" t="s">
        <v>259</v>
      </c>
      <c r="P25" s="9" t="s">
        <v>31</v>
      </c>
      <c r="Q25" s="10" t="s">
        <v>32</v>
      </c>
      <c r="R25" s="11" t="s">
        <v>1990</v>
      </c>
      <c r="S25" s="18" t="s">
        <v>260</v>
      </c>
      <c r="T25" s="10">
        <v>796</v>
      </c>
      <c r="U25" s="12" t="s">
        <v>34</v>
      </c>
      <c r="V25" s="10">
        <v>44</v>
      </c>
      <c r="W25" s="13">
        <v>1224</v>
      </c>
      <c r="X25" s="14">
        <v>53856</v>
      </c>
      <c r="Y25" s="14">
        <v>60318.720000000008</v>
      </c>
      <c r="Z25" s="10" t="s">
        <v>261</v>
      </c>
      <c r="AA25" s="10">
        <v>2014</v>
      </c>
      <c r="AB25" s="57" t="s">
        <v>9424</v>
      </c>
    </row>
    <row r="26" spans="1:28" ht="38.25" hidden="1" outlineLevel="1">
      <c r="A26" s="56" t="s">
        <v>9093</v>
      </c>
      <c r="B26" s="7" t="s">
        <v>2915</v>
      </c>
      <c r="C26" s="5" t="s">
        <v>27</v>
      </c>
      <c r="D26" s="5" t="s">
        <v>2916</v>
      </c>
      <c r="E26" s="5" t="s">
        <v>2836</v>
      </c>
      <c r="F26" s="5"/>
      <c r="G26" s="5" t="s">
        <v>2917</v>
      </c>
      <c r="H26" s="5"/>
      <c r="I26" s="5" t="s">
        <v>2918</v>
      </c>
      <c r="J26" s="5" t="s">
        <v>2919</v>
      </c>
      <c r="K26" s="5" t="s">
        <v>28</v>
      </c>
      <c r="L26" s="5">
        <v>45</v>
      </c>
      <c r="M26" s="7">
        <v>230000000</v>
      </c>
      <c r="N26" s="17" t="s">
        <v>29</v>
      </c>
      <c r="O26" s="5" t="s">
        <v>259</v>
      </c>
      <c r="P26" s="9" t="s">
        <v>31</v>
      </c>
      <c r="Q26" s="10" t="s">
        <v>32</v>
      </c>
      <c r="R26" s="11" t="s">
        <v>1990</v>
      </c>
      <c r="S26" s="18" t="s">
        <v>260</v>
      </c>
      <c r="T26" s="10">
        <v>796</v>
      </c>
      <c r="U26" s="12" t="s">
        <v>34</v>
      </c>
      <c r="V26" s="10">
        <v>46</v>
      </c>
      <c r="W26" s="13">
        <v>1297.31</v>
      </c>
      <c r="X26" s="14">
        <v>59676.259999999995</v>
      </c>
      <c r="Y26" s="14">
        <v>66837.411200000002</v>
      </c>
      <c r="Z26" s="10" t="s">
        <v>261</v>
      </c>
      <c r="AA26" s="10">
        <v>2014</v>
      </c>
      <c r="AB26" s="57" t="s">
        <v>9423</v>
      </c>
    </row>
    <row r="27" spans="1:28" ht="38.25" hidden="1" outlineLevel="1">
      <c r="A27" s="56" t="s">
        <v>9093</v>
      </c>
      <c r="B27" s="7" t="s">
        <v>2921</v>
      </c>
      <c r="C27" s="5" t="s">
        <v>27</v>
      </c>
      <c r="D27" s="5" t="s">
        <v>2922</v>
      </c>
      <c r="E27" s="5" t="s">
        <v>2836</v>
      </c>
      <c r="F27" s="5"/>
      <c r="G27" s="5" t="s">
        <v>2923</v>
      </c>
      <c r="H27" s="5"/>
      <c r="I27" s="5" t="s">
        <v>2924</v>
      </c>
      <c r="J27" s="5" t="s">
        <v>2925</v>
      </c>
      <c r="K27" s="5" t="s">
        <v>28</v>
      </c>
      <c r="L27" s="5">
        <v>45</v>
      </c>
      <c r="M27" s="7">
        <v>230000000</v>
      </c>
      <c r="N27" s="17" t="s">
        <v>29</v>
      </c>
      <c r="O27" s="5" t="s">
        <v>259</v>
      </c>
      <c r="P27" s="9" t="s">
        <v>31</v>
      </c>
      <c r="Q27" s="10" t="s">
        <v>32</v>
      </c>
      <c r="R27" s="11" t="s">
        <v>1990</v>
      </c>
      <c r="S27" s="18" t="s">
        <v>260</v>
      </c>
      <c r="T27" s="10">
        <v>796</v>
      </c>
      <c r="U27" s="12" t="s">
        <v>34</v>
      </c>
      <c r="V27" s="10">
        <v>46</v>
      </c>
      <c r="W27" s="13">
        <v>1418</v>
      </c>
      <c r="X27" s="14">
        <v>65228</v>
      </c>
      <c r="Y27" s="14">
        <v>73055.360000000001</v>
      </c>
      <c r="Z27" s="10" t="s">
        <v>261</v>
      </c>
      <c r="AA27" s="10">
        <v>2014</v>
      </c>
      <c r="AB27" s="57" t="s">
        <v>9423</v>
      </c>
    </row>
    <row r="28" spans="1:28" ht="38.25" hidden="1" outlineLevel="1">
      <c r="A28" s="56" t="s">
        <v>9093</v>
      </c>
      <c r="B28" s="7" t="s">
        <v>2927</v>
      </c>
      <c r="C28" s="5" t="s">
        <v>27</v>
      </c>
      <c r="D28" s="5" t="s">
        <v>2928</v>
      </c>
      <c r="E28" s="5" t="s">
        <v>2836</v>
      </c>
      <c r="F28" s="5"/>
      <c r="G28" s="5" t="s">
        <v>2929</v>
      </c>
      <c r="H28" s="5"/>
      <c r="I28" s="5" t="s">
        <v>2930</v>
      </c>
      <c r="J28" s="5" t="s">
        <v>2931</v>
      </c>
      <c r="K28" s="5" t="s">
        <v>28</v>
      </c>
      <c r="L28" s="5">
        <v>45</v>
      </c>
      <c r="M28" s="7">
        <v>230000000</v>
      </c>
      <c r="N28" s="17" t="s">
        <v>29</v>
      </c>
      <c r="O28" s="5" t="s">
        <v>259</v>
      </c>
      <c r="P28" s="9" t="s">
        <v>31</v>
      </c>
      <c r="Q28" s="10" t="s">
        <v>32</v>
      </c>
      <c r="R28" s="11" t="s">
        <v>1990</v>
      </c>
      <c r="S28" s="18" t="s">
        <v>260</v>
      </c>
      <c r="T28" s="10">
        <v>796</v>
      </c>
      <c r="U28" s="12" t="s">
        <v>34</v>
      </c>
      <c r="V28" s="10">
        <v>34</v>
      </c>
      <c r="W28" s="13">
        <v>1613.46</v>
      </c>
      <c r="X28" s="14">
        <v>54857.64</v>
      </c>
      <c r="Y28" s="14">
        <v>61440.556800000006</v>
      </c>
      <c r="Z28" s="10" t="s">
        <v>261</v>
      </c>
      <c r="AA28" s="10">
        <v>2014</v>
      </c>
      <c r="AB28" s="57" t="s">
        <v>9423</v>
      </c>
    </row>
    <row r="29" spans="1:28" ht="38.25" hidden="1" outlineLevel="1">
      <c r="A29" s="56" t="s">
        <v>9093</v>
      </c>
      <c r="B29" s="7" t="s">
        <v>2933</v>
      </c>
      <c r="C29" s="5" t="s">
        <v>27</v>
      </c>
      <c r="D29" s="5" t="s">
        <v>2934</v>
      </c>
      <c r="E29" s="5" t="s">
        <v>2836</v>
      </c>
      <c r="F29" s="5"/>
      <c r="G29" s="5" t="s">
        <v>2935</v>
      </c>
      <c r="H29" s="5"/>
      <c r="I29" s="5" t="s">
        <v>2936</v>
      </c>
      <c r="J29" s="5" t="s">
        <v>2937</v>
      </c>
      <c r="K29" s="5" t="s">
        <v>28</v>
      </c>
      <c r="L29" s="5">
        <v>45</v>
      </c>
      <c r="M29" s="7">
        <v>230000000</v>
      </c>
      <c r="N29" s="17" t="s">
        <v>29</v>
      </c>
      <c r="O29" s="5" t="s">
        <v>259</v>
      </c>
      <c r="P29" s="9" t="s">
        <v>31</v>
      </c>
      <c r="Q29" s="10" t="s">
        <v>32</v>
      </c>
      <c r="R29" s="11" t="s">
        <v>1990</v>
      </c>
      <c r="S29" s="18" t="s">
        <v>260</v>
      </c>
      <c r="T29" s="10">
        <v>796</v>
      </c>
      <c r="U29" s="12" t="s">
        <v>34</v>
      </c>
      <c r="V29" s="10">
        <v>34</v>
      </c>
      <c r="W29" s="13">
        <v>1582.68</v>
      </c>
      <c r="X29" s="14">
        <v>53811.12</v>
      </c>
      <c r="Y29" s="14">
        <v>60268.45440000001</v>
      </c>
      <c r="Z29" s="10" t="s">
        <v>261</v>
      </c>
      <c r="AA29" s="10">
        <v>2014</v>
      </c>
      <c r="AB29" s="57" t="s">
        <v>9423</v>
      </c>
    </row>
    <row r="30" spans="1:28" ht="38.25" hidden="1" outlineLevel="1">
      <c r="A30" s="56" t="s">
        <v>9093</v>
      </c>
      <c r="B30" s="7" t="s">
        <v>2939</v>
      </c>
      <c r="C30" s="5" t="s">
        <v>27</v>
      </c>
      <c r="D30" s="5" t="s">
        <v>2940</v>
      </c>
      <c r="E30" s="5" t="s">
        <v>2836</v>
      </c>
      <c r="F30" s="5"/>
      <c r="G30" s="5" t="s">
        <v>2941</v>
      </c>
      <c r="H30" s="5"/>
      <c r="I30" s="5" t="s">
        <v>2942</v>
      </c>
      <c r="J30" s="5" t="s">
        <v>2943</v>
      </c>
      <c r="K30" s="5" t="s">
        <v>28</v>
      </c>
      <c r="L30" s="5">
        <v>45</v>
      </c>
      <c r="M30" s="7">
        <v>230000000</v>
      </c>
      <c r="N30" s="17" t="s">
        <v>29</v>
      </c>
      <c r="O30" s="5" t="s">
        <v>259</v>
      </c>
      <c r="P30" s="9" t="s">
        <v>31</v>
      </c>
      <c r="Q30" s="10" t="s">
        <v>32</v>
      </c>
      <c r="R30" s="11" t="s">
        <v>1990</v>
      </c>
      <c r="S30" s="18" t="s">
        <v>260</v>
      </c>
      <c r="T30" s="10">
        <v>796</v>
      </c>
      <c r="U30" s="12" t="s">
        <v>34</v>
      </c>
      <c r="V30" s="10">
        <v>34</v>
      </c>
      <c r="W30" s="13">
        <v>389.03</v>
      </c>
      <c r="X30" s="14">
        <v>13227.019999999999</v>
      </c>
      <c r="Y30" s="14">
        <v>14814.2624</v>
      </c>
      <c r="Z30" s="10" t="s">
        <v>261</v>
      </c>
      <c r="AA30" s="10">
        <v>2014</v>
      </c>
      <c r="AB30" s="57" t="s">
        <v>9423</v>
      </c>
    </row>
    <row r="31" spans="1:28" ht="38.25" hidden="1" outlineLevel="1">
      <c r="A31" s="56" t="s">
        <v>9093</v>
      </c>
      <c r="B31" s="7" t="s">
        <v>2945</v>
      </c>
      <c r="C31" s="5" t="s">
        <v>27</v>
      </c>
      <c r="D31" s="5" t="s">
        <v>2946</v>
      </c>
      <c r="E31" s="5" t="s">
        <v>2836</v>
      </c>
      <c r="F31" s="5"/>
      <c r="G31" s="5" t="s">
        <v>2947</v>
      </c>
      <c r="H31" s="5"/>
      <c r="I31" s="5" t="s">
        <v>2948</v>
      </c>
      <c r="J31" s="5" t="s">
        <v>2949</v>
      </c>
      <c r="K31" s="5" t="s">
        <v>28</v>
      </c>
      <c r="L31" s="5">
        <v>45</v>
      </c>
      <c r="M31" s="7">
        <v>230000000</v>
      </c>
      <c r="N31" s="17" t="s">
        <v>29</v>
      </c>
      <c r="O31" s="5" t="s">
        <v>259</v>
      </c>
      <c r="P31" s="9" t="s">
        <v>31</v>
      </c>
      <c r="Q31" s="10" t="s">
        <v>32</v>
      </c>
      <c r="R31" s="11" t="s">
        <v>1990</v>
      </c>
      <c r="S31" s="18" t="s">
        <v>260</v>
      </c>
      <c r="T31" s="10">
        <v>796</v>
      </c>
      <c r="U31" s="12" t="s">
        <v>34</v>
      </c>
      <c r="V31" s="10">
        <v>34</v>
      </c>
      <c r="W31" s="13">
        <v>398.25</v>
      </c>
      <c r="X31" s="14">
        <v>13540.5</v>
      </c>
      <c r="Y31" s="14">
        <v>15165.36</v>
      </c>
      <c r="Z31" s="10" t="s">
        <v>261</v>
      </c>
      <c r="AA31" s="10">
        <v>2014</v>
      </c>
      <c r="AB31" s="57" t="s">
        <v>9423</v>
      </c>
    </row>
    <row r="32" spans="1:28" ht="38.25" hidden="1" outlineLevel="1">
      <c r="A32" s="56" t="s">
        <v>9093</v>
      </c>
      <c r="B32" s="7" t="s">
        <v>2951</v>
      </c>
      <c r="C32" s="5" t="s">
        <v>27</v>
      </c>
      <c r="D32" s="5" t="s">
        <v>2952</v>
      </c>
      <c r="E32" s="5" t="s">
        <v>2836</v>
      </c>
      <c r="F32" s="5"/>
      <c r="G32" s="5" t="s">
        <v>2953</v>
      </c>
      <c r="H32" s="5"/>
      <c r="I32" s="5" t="s">
        <v>2954</v>
      </c>
      <c r="J32" s="5" t="s">
        <v>2955</v>
      </c>
      <c r="K32" s="5" t="s">
        <v>28</v>
      </c>
      <c r="L32" s="5">
        <v>45</v>
      </c>
      <c r="M32" s="7">
        <v>230000000</v>
      </c>
      <c r="N32" s="17" t="s">
        <v>29</v>
      </c>
      <c r="O32" s="5" t="s">
        <v>259</v>
      </c>
      <c r="P32" s="9" t="s">
        <v>31</v>
      </c>
      <c r="Q32" s="10" t="s">
        <v>32</v>
      </c>
      <c r="R32" s="11" t="s">
        <v>1990</v>
      </c>
      <c r="S32" s="18" t="s">
        <v>260</v>
      </c>
      <c r="T32" s="10">
        <v>796</v>
      </c>
      <c r="U32" s="12" t="s">
        <v>34</v>
      </c>
      <c r="V32" s="10">
        <v>53</v>
      </c>
      <c r="W32" s="13">
        <v>398.25</v>
      </c>
      <c r="X32" s="14">
        <v>21107.25</v>
      </c>
      <c r="Y32" s="14">
        <v>23640.120000000003</v>
      </c>
      <c r="Z32" s="10" t="s">
        <v>261</v>
      </c>
      <c r="AA32" s="10">
        <v>2014</v>
      </c>
      <c r="AB32" s="57" t="s">
        <v>9423</v>
      </c>
    </row>
    <row r="33" spans="1:28" ht="38.25" hidden="1" outlineLevel="1">
      <c r="A33" s="56" t="s">
        <v>9093</v>
      </c>
      <c r="B33" s="7" t="s">
        <v>2957</v>
      </c>
      <c r="C33" s="5" t="s">
        <v>27</v>
      </c>
      <c r="D33" s="5" t="s">
        <v>2958</v>
      </c>
      <c r="E33" s="5" t="s">
        <v>2836</v>
      </c>
      <c r="F33" s="5"/>
      <c r="G33" s="5" t="s">
        <v>2959</v>
      </c>
      <c r="H33" s="5"/>
      <c r="I33" s="5" t="s">
        <v>2960</v>
      </c>
      <c r="J33" s="5" t="s">
        <v>2961</v>
      </c>
      <c r="K33" s="5" t="s">
        <v>28</v>
      </c>
      <c r="L33" s="5">
        <v>45</v>
      </c>
      <c r="M33" s="7">
        <v>230000000</v>
      </c>
      <c r="N33" s="17" t="s">
        <v>29</v>
      </c>
      <c r="O33" s="5" t="s">
        <v>259</v>
      </c>
      <c r="P33" s="9" t="s">
        <v>31</v>
      </c>
      <c r="Q33" s="10" t="s">
        <v>32</v>
      </c>
      <c r="R33" s="11" t="s">
        <v>1990</v>
      </c>
      <c r="S33" s="18" t="s">
        <v>260</v>
      </c>
      <c r="T33" s="10">
        <v>796</v>
      </c>
      <c r="U33" s="12" t="s">
        <v>34</v>
      </c>
      <c r="V33" s="10">
        <v>50</v>
      </c>
      <c r="W33" s="13">
        <v>398.25</v>
      </c>
      <c r="X33" s="14">
        <v>19912.5</v>
      </c>
      <c r="Y33" s="14">
        <v>22302.000000000004</v>
      </c>
      <c r="Z33" s="10" t="s">
        <v>261</v>
      </c>
      <c r="AA33" s="10">
        <v>2014</v>
      </c>
      <c r="AB33" s="57" t="s">
        <v>9423</v>
      </c>
    </row>
    <row r="34" spans="1:28" ht="38.25" hidden="1" outlineLevel="1">
      <c r="A34" s="56" t="s">
        <v>9093</v>
      </c>
      <c r="B34" s="7" t="s">
        <v>2963</v>
      </c>
      <c r="C34" s="5" t="s">
        <v>27</v>
      </c>
      <c r="D34" s="5" t="s">
        <v>2964</v>
      </c>
      <c r="E34" s="5" t="s">
        <v>2836</v>
      </c>
      <c r="F34" s="5"/>
      <c r="G34" s="5" t="s">
        <v>2965</v>
      </c>
      <c r="H34" s="5"/>
      <c r="I34" s="5" t="s">
        <v>2966</v>
      </c>
      <c r="J34" s="5" t="s">
        <v>2967</v>
      </c>
      <c r="K34" s="5" t="s">
        <v>28</v>
      </c>
      <c r="L34" s="5">
        <v>45</v>
      </c>
      <c r="M34" s="7">
        <v>230000000</v>
      </c>
      <c r="N34" s="17" t="s">
        <v>29</v>
      </c>
      <c r="O34" s="5" t="s">
        <v>259</v>
      </c>
      <c r="P34" s="9" t="s">
        <v>31</v>
      </c>
      <c r="Q34" s="10" t="s">
        <v>32</v>
      </c>
      <c r="R34" s="11" t="s">
        <v>1990</v>
      </c>
      <c r="S34" s="18" t="s">
        <v>260</v>
      </c>
      <c r="T34" s="10">
        <v>796</v>
      </c>
      <c r="U34" s="12" t="s">
        <v>34</v>
      </c>
      <c r="V34" s="10">
        <v>10</v>
      </c>
      <c r="W34" s="13">
        <v>446.42</v>
      </c>
      <c r="X34" s="14">
        <v>4464.2</v>
      </c>
      <c r="Y34" s="14">
        <v>4999.9040000000005</v>
      </c>
      <c r="Z34" s="10" t="s">
        <v>261</v>
      </c>
      <c r="AA34" s="10">
        <v>2014</v>
      </c>
      <c r="AB34" s="57" t="s">
        <v>9423</v>
      </c>
    </row>
    <row r="35" spans="1:28" ht="38.25" hidden="1" outlineLevel="1">
      <c r="A35" s="56" t="s">
        <v>9093</v>
      </c>
      <c r="B35" s="7" t="s">
        <v>2969</v>
      </c>
      <c r="C35" s="5" t="s">
        <v>27</v>
      </c>
      <c r="D35" s="15" t="s">
        <v>2964</v>
      </c>
      <c r="E35" s="5" t="s">
        <v>2836</v>
      </c>
      <c r="F35" s="5"/>
      <c r="G35" s="5" t="s">
        <v>2965</v>
      </c>
      <c r="H35" s="5"/>
      <c r="I35" s="5" t="s">
        <v>2970</v>
      </c>
      <c r="J35" s="5" t="s">
        <v>2971</v>
      </c>
      <c r="K35" s="5" t="s">
        <v>28</v>
      </c>
      <c r="L35" s="5">
        <v>45</v>
      </c>
      <c r="M35" s="7">
        <v>230000000</v>
      </c>
      <c r="N35" s="17" t="s">
        <v>29</v>
      </c>
      <c r="O35" s="5" t="s">
        <v>259</v>
      </c>
      <c r="P35" s="9" t="s">
        <v>31</v>
      </c>
      <c r="Q35" s="10" t="s">
        <v>32</v>
      </c>
      <c r="R35" s="11" t="s">
        <v>1990</v>
      </c>
      <c r="S35" s="5" t="s">
        <v>260</v>
      </c>
      <c r="T35" s="10">
        <v>796</v>
      </c>
      <c r="U35" s="12" t="s">
        <v>34</v>
      </c>
      <c r="V35" s="10">
        <v>14</v>
      </c>
      <c r="W35" s="13">
        <v>714.28</v>
      </c>
      <c r="X35" s="14">
        <v>9999.92</v>
      </c>
      <c r="Y35" s="14">
        <v>11199.910400000001</v>
      </c>
      <c r="Z35" s="10" t="s">
        <v>261</v>
      </c>
      <c r="AA35" s="10">
        <v>2014</v>
      </c>
      <c r="AB35" s="57" t="s">
        <v>9423</v>
      </c>
    </row>
    <row r="36" spans="1:28" ht="38.25" hidden="1" outlineLevel="1">
      <c r="A36" s="56" t="s">
        <v>9093</v>
      </c>
      <c r="B36" s="7" t="s">
        <v>2973</v>
      </c>
      <c r="C36" s="5" t="s">
        <v>27</v>
      </c>
      <c r="D36" s="21" t="s">
        <v>2974</v>
      </c>
      <c r="E36" s="5" t="s">
        <v>2836</v>
      </c>
      <c r="F36" s="5"/>
      <c r="G36" s="5" t="s">
        <v>2975</v>
      </c>
      <c r="H36" s="5"/>
      <c r="I36" s="5" t="s">
        <v>2976</v>
      </c>
      <c r="J36" s="5" t="s">
        <v>2977</v>
      </c>
      <c r="K36" s="5" t="s">
        <v>28</v>
      </c>
      <c r="L36" s="5">
        <v>45</v>
      </c>
      <c r="M36" s="7">
        <v>230000000</v>
      </c>
      <c r="N36" s="17" t="s">
        <v>29</v>
      </c>
      <c r="O36" s="5" t="s">
        <v>259</v>
      </c>
      <c r="P36" s="9" t="s">
        <v>31</v>
      </c>
      <c r="Q36" s="10" t="s">
        <v>32</v>
      </c>
      <c r="R36" s="11" t="s">
        <v>1990</v>
      </c>
      <c r="S36" s="5" t="s">
        <v>260</v>
      </c>
      <c r="T36" s="10">
        <v>796</v>
      </c>
      <c r="U36" s="12" t="s">
        <v>34</v>
      </c>
      <c r="V36" s="10">
        <v>5</v>
      </c>
      <c r="W36" s="13">
        <v>8670</v>
      </c>
      <c r="X36" s="14">
        <v>43350</v>
      </c>
      <c r="Y36" s="14">
        <v>48552.000000000007</v>
      </c>
      <c r="Z36" s="10" t="s">
        <v>261</v>
      </c>
      <c r="AA36" s="10">
        <v>2014</v>
      </c>
      <c r="AB36" s="57" t="s">
        <v>9423</v>
      </c>
    </row>
    <row r="37" spans="1:28" ht="38.25" hidden="1" outlineLevel="1">
      <c r="A37" s="56" t="s">
        <v>9093</v>
      </c>
      <c r="B37" s="7" t="s">
        <v>2979</v>
      </c>
      <c r="C37" s="5" t="s">
        <v>27</v>
      </c>
      <c r="D37" s="21" t="s">
        <v>2980</v>
      </c>
      <c r="E37" s="5" t="s">
        <v>2836</v>
      </c>
      <c r="F37" s="5"/>
      <c r="G37" s="5" t="s">
        <v>2981</v>
      </c>
      <c r="H37" s="5"/>
      <c r="I37" s="5" t="s">
        <v>2982</v>
      </c>
      <c r="J37" s="5" t="s">
        <v>2983</v>
      </c>
      <c r="K37" s="5" t="s">
        <v>28</v>
      </c>
      <c r="L37" s="5">
        <v>45</v>
      </c>
      <c r="M37" s="7">
        <v>230000000</v>
      </c>
      <c r="N37" s="17" t="s">
        <v>29</v>
      </c>
      <c r="O37" s="5" t="s">
        <v>259</v>
      </c>
      <c r="P37" s="9" t="s">
        <v>31</v>
      </c>
      <c r="Q37" s="10" t="s">
        <v>32</v>
      </c>
      <c r="R37" s="11" t="s">
        <v>1990</v>
      </c>
      <c r="S37" s="5" t="s">
        <v>260</v>
      </c>
      <c r="T37" s="10">
        <v>796</v>
      </c>
      <c r="U37" s="12" t="s">
        <v>34</v>
      </c>
      <c r="V37" s="10">
        <v>5</v>
      </c>
      <c r="W37" s="13">
        <v>9180</v>
      </c>
      <c r="X37" s="14">
        <v>45900</v>
      </c>
      <c r="Y37" s="14">
        <v>51408.000000000007</v>
      </c>
      <c r="Z37" s="10" t="s">
        <v>261</v>
      </c>
      <c r="AA37" s="10">
        <v>2014</v>
      </c>
      <c r="AB37" s="57" t="s">
        <v>9423</v>
      </c>
    </row>
    <row r="38" spans="1:28" ht="38.25" hidden="1" outlineLevel="1">
      <c r="A38" s="56" t="s">
        <v>9093</v>
      </c>
      <c r="B38" s="7" t="s">
        <v>2985</v>
      </c>
      <c r="C38" s="5" t="s">
        <v>27</v>
      </c>
      <c r="D38" s="5" t="s">
        <v>2986</v>
      </c>
      <c r="E38" s="5" t="s">
        <v>2987</v>
      </c>
      <c r="F38" s="5"/>
      <c r="G38" s="5" t="s">
        <v>2988</v>
      </c>
      <c r="H38" s="5"/>
      <c r="I38" s="5" t="s">
        <v>2989</v>
      </c>
      <c r="J38" s="5" t="s">
        <v>2990</v>
      </c>
      <c r="K38" s="5" t="s">
        <v>28</v>
      </c>
      <c r="L38" s="5">
        <v>45</v>
      </c>
      <c r="M38" s="7">
        <v>230000000</v>
      </c>
      <c r="N38" s="17" t="s">
        <v>29</v>
      </c>
      <c r="O38" s="5" t="s">
        <v>259</v>
      </c>
      <c r="P38" s="9" t="s">
        <v>31</v>
      </c>
      <c r="Q38" s="10" t="s">
        <v>32</v>
      </c>
      <c r="R38" s="11" t="s">
        <v>1990</v>
      </c>
      <c r="S38" s="18" t="s">
        <v>260</v>
      </c>
      <c r="T38" s="10">
        <v>796</v>
      </c>
      <c r="U38" s="12" t="s">
        <v>34</v>
      </c>
      <c r="V38" s="10">
        <v>15</v>
      </c>
      <c r="W38" s="13">
        <v>1339.28</v>
      </c>
      <c r="X38" s="14">
        <v>20089.2</v>
      </c>
      <c r="Y38" s="14">
        <v>22499.904000000002</v>
      </c>
      <c r="Z38" s="10" t="s">
        <v>261</v>
      </c>
      <c r="AA38" s="10">
        <v>2014</v>
      </c>
      <c r="AB38" s="57" t="s">
        <v>55</v>
      </c>
    </row>
    <row r="39" spans="1:28" ht="38.25" hidden="1" outlineLevel="1">
      <c r="A39" s="56" t="s">
        <v>9093</v>
      </c>
      <c r="B39" s="7" t="s">
        <v>2991</v>
      </c>
      <c r="C39" s="5" t="s">
        <v>27</v>
      </c>
      <c r="D39" s="5" t="s">
        <v>2992</v>
      </c>
      <c r="E39" s="5" t="s">
        <v>2987</v>
      </c>
      <c r="F39" s="5"/>
      <c r="G39" s="5" t="s">
        <v>2993</v>
      </c>
      <c r="H39" s="5"/>
      <c r="I39" s="5" t="s">
        <v>2994</v>
      </c>
      <c r="J39" s="5" t="s">
        <v>2995</v>
      </c>
      <c r="K39" s="5" t="s">
        <v>28</v>
      </c>
      <c r="L39" s="5">
        <v>45</v>
      </c>
      <c r="M39" s="7">
        <v>230000000</v>
      </c>
      <c r="N39" s="17" t="s">
        <v>29</v>
      </c>
      <c r="O39" s="5" t="s">
        <v>259</v>
      </c>
      <c r="P39" s="9" t="s">
        <v>31</v>
      </c>
      <c r="Q39" s="10" t="s">
        <v>32</v>
      </c>
      <c r="R39" s="11" t="s">
        <v>1990</v>
      </c>
      <c r="S39" s="18" t="s">
        <v>260</v>
      </c>
      <c r="T39" s="10">
        <v>796</v>
      </c>
      <c r="U39" s="12" t="s">
        <v>34</v>
      </c>
      <c r="V39" s="10">
        <v>15</v>
      </c>
      <c r="W39" s="13">
        <v>370.53</v>
      </c>
      <c r="X39" s="14">
        <v>5557.95</v>
      </c>
      <c r="Y39" s="14">
        <v>6224.9040000000005</v>
      </c>
      <c r="Z39" s="10" t="s">
        <v>261</v>
      </c>
      <c r="AA39" s="10">
        <v>2014</v>
      </c>
      <c r="AB39" s="57" t="s">
        <v>55</v>
      </c>
    </row>
    <row r="40" spans="1:28" ht="38.25" hidden="1" outlineLevel="1">
      <c r="A40" s="56" t="s">
        <v>9093</v>
      </c>
      <c r="B40" s="7" t="s">
        <v>2996</v>
      </c>
      <c r="C40" s="5" t="s">
        <v>27</v>
      </c>
      <c r="D40" s="15" t="s">
        <v>2997</v>
      </c>
      <c r="E40" s="5" t="s">
        <v>2987</v>
      </c>
      <c r="F40" s="5"/>
      <c r="G40" s="5" t="s">
        <v>2998</v>
      </c>
      <c r="H40" s="5"/>
      <c r="I40" s="5" t="s">
        <v>2999</v>
      </c>
      <c r="J40" s="5" t="s">
        <v>3000</v>
      </c>
      <c r="K40" s="5" t="s">
        <v>28</v>
      </c>
      <c r="L40" s="5">
        <v>45</v>
      </c>
      <c r="M40" s="7">
        <v>230000000</v>
      </c>
      <c r="N40" s="17" t="s">
        <v>29</v>
      </c>
      <c r="O40" s="5" t="s">
        <v>259</v>
      </c>
      <c r="P40" s="9" t="s">
        <v>31</v>
      </c>
      <c r="Q40" s="10" t="s">
        <v>32</v>
      </c>
      <c r="R40" s="11" t="s">
        <v>1990</v>
      </c>
      <c r="S40" s="5" t="s">
        <v>260</v>
      </c>
      <c r="T40" s="10">
        <v>796</v>
      </c>
      <c r="U40" s="12" t="s">
        <v>34</v>
      </c>
      <c r="V40" s="10">
        <v>21</v>
      </c>
      <c r="W40" s="13">
        <v>6103.57</v>
      </c>
      <c r="X40" s="14">
        <v>128174.97</v>
      </c>
      <c r="Y40" s="14">
        <v>143555.9664</v>
      </c>
      <c r="Z40" s="10" t="s">
        <v>261</v>
      </c>
      <c r="AA40" s="10">
        <v>2014</v>
      </c>
      <c r="AB40" s="57" t="s">
        <v>55</v>
      </c>
    </row>
    <row r="41" spans="1:28" ht="38.25" hidden="1" outlineLevel="1">
      <c r="A41" s="56" t="s">
        <v>9093</v>
      </c>
      <c r="B41" s="7" t="s">
        <v>3001</v>
      </c>
      <c r="C41" s="5" t="s">
        <v>27</v>
      </c>
      <c r="D41" s="21" t="s">
        <v>3002</v>
      </c>
      <c r="E41" s="5" t="s">
        <v>2750</v>
      </c>
      <c r="F41" s="5"/>
      <c r="G41" s="5" t="s">
        <v>3003</v>
      </c>
      <c r="H41" s="5"/>
      <c r="I41" s="5" t="s">
        <v>3004</v>
      </c>
      <c r="J41" s="5" t="s">
        <v>3005</v>
      </c>
      <c r="K41" s="5" t="s">
        <v>28</v>
      </c>
      <c r="L41" s="5">
        <v>45</v>
      </c>
      <c r="M41" s="7">
        <v>230000000</v>
      </c>
      <c r="N41" s="17" t="s">
        <v>29</v>
      </c>
      <c r="O41" s="5" t="s">
        <v>259</v>
      </c>
      <c r="P41" s="9" t="s">
        <v>31</v>
      </c>
      <c r="Q41" s="10" t="s">
        <v>32</v>
      </c>
      <c r="R41" s="11" t="s">
        <v>1990</v>
      </c>
      <c r="S41" s="5" t="s">
        <v>260</v>
      </c>
      <c r="T41" s="10">
        <v>796</v>
      </c>
      <c r="U41" s="12" t="s">
        <v>34</v>
      </c>
      <c r="V41" s="10">
        <v>70</v>
      </c>
      <c r="W41" s="13">
        <v>451</v>
      </c>
      <c r="X41" s="14">
        <v>31570</v>
      </c>
      <c r="Y41" s="14">
        <v>35358.400000000001</v>
      </c>
      <c r="Z41" s="10" t="s">
        <v>261</v>
      </c>
      <c r="AA41" s="10">
        <v>2014</v>
      </c>
      <c r="AB41" s="57" t="s">
        <v>9423</v>
      </c>
    </row>
    <row r="42" spans="1:28" ht="38.25" hidden="1" outlineLevel="1">
      <c r="A42" s="56" t="s">
        <v>9093</v>
      </c>
      <c r="B42" s="7" t="s">
        <v>3007</v>
      </c>
      <c r="C42" s="5" t="s">
        <v>27</v>
      </c>
      <c r="D42" s="21" t="s">
        <v>3008</v>
      </c>
      <c r="E42" s="5" t="s">
        <v>2260</v>
      </c>
      <c r="F42" s="5" t="s">
        <v>3009</v>
      </c>
      <c r="G42" s="5" t="s">
        <v>3010</v>
      </c>
      <c r="H42" s="5"/>
      <c r="I42" s="5" t="s">
        <v>3011</v>
      </c>
      <c r="J42" s="5" t="s">
        <v>3012</v>
      </c>
      <c r="K42" s="5" t="s">
        <v>28</v>
      </c>
      <c r="L42" s="5">
        <v>45</v>
      </c>
      <c r="M42" s="7">
        <v>230000000</v>
      </c>
      <c r="N42" s="17" t="s">
        <v>29</v>
      </c>
      <c r="O42" s="5" t="s">
        <v>259</v>
      </c>
      <c r="P42" s="9" t="s">
        <v>31</v>
      </c>
      <c r="Q42" s="10" t="s">
        <v>32</v>
      </c>
      <c r="R42" s="11" t="s">
        <v>1990</v>
      </c>
      <c r="S42" s="5" t="s">
        <v>260</v>
      </c>
      <c r="T42" s="10">
        <v>796</v>
      </c>
      <c r="U42" s="12" t="s">
        <v>34</v>
      </c>
      <c r="V42" s="10">
        <v>10</v>
      </c>
      <c r="W42" s="13">
        <v>535.71</v>
      </c>
      <c r="X42" s="14">
        <v>5357.1</v>
      </c>
      <c r="Y42" s="14">
        <v>5999.9520000000011</v>
      </c>
      <c r="Z42" s="10" t="s">
        <v>261</v>
      </c>
      <c r="AA42" s="10">
        <v>2014</v>
      </c>
      <c r="AB42" s="57" t="s">
        <v>9423</v>
      </c>
    </row>
    <row r="43" spans="1:28" ht="38.25" hidden="1" outlineLevel="1">
      <c r="A43" s="56" t="s">
        <v>9093</v>
      </c>
      <c r="B43" s="7" t="s">
        <v>3014</v>
      </c>
      <c r="C43" s="5" t="s">
        <v>27</v>
      </c>
      <c r="D43" s="16" t="s">
        <v>3015</v>
      </c>
      <c r="E43" s="5" t="s">
        <v>3016</v>
      </c>
      <c r="F43" s="5"/>
      <c r="G43" s="5" t="s">
        <v>3017</v>
      </c>
      <c r="H43" s="5"/>
      <c r="I43" s="5" t="s">
        <v>3018</v>
      </c>
      <c r="J43" s="5" t="s">
        <v>3019</v>
      </c>
      <c r="K43" s="5" t="s">
        <v>28</v>
      </c>
      <c r="L43" s="5">
        <v>0</v>
      </c>
      <c r="M43" s="7">
        <v>230000000</v>
      </c>
      <c r="N43" s="8" t="s">
        <v>29</v>
      </c>
      <c r="O43" s="5" t="s">
        <v>30</v>
      </c>
      <c r="P43" s="9" t="s">
        <v>31</v>
      </c>
      <c r="Q43" s="10" t="s">
        <v>32</v>
      </c>
      <c r="R43" s="11" t="s">
        <v>1990</v>
      </c>
      <c r="S43" s="5" t="s">
        <v>33</v>
      </c>
      <c r="T43" s="10">
        <v>796</v>
      </c>
      <c r="U43" s="12" t="s">
        <v>34</v>
      </c>
      <c r="V43" s="10">
        <v>6</v>
      </c>
      <c r="W43" s="13">
        <v>4309.4799999999996</v>
      </c>
      <c r="X43" s="14">
        <v>25856.879999999997</v>
      </c>
      <c r="Y43" s="14">
        <v>28959.705600000001</v>
      </c>
      <c r="Z43" s="10"/>
      <c r="AA43" s="10">
        <v>2015</v>
      </c>
      <c r="AB43" s="57" t="s">
        <v>9403</v>
      </c>
    </row>
    <row r="44" spans="1:28" ht="38.25" hidden="1" outlineLevel="1">
      <c r="A44" s="56" t="s">
        <v>9093</v>
      </c>
      <c r="B44" s="7" t="s">
        <v>3021</v>
      </c>
      <c r="C44" s="5" t="s">
        <v>27</v>
      </c>
      <c r="D44" s="16" t="s">
        <v>3015</v>
      </c>
      <c r="E44" s="5" t="s">
        <v>3016</v>
      </c>
      <c r="F44" s="5"/>
      <c r="G44" s="5" t="s">
        <v>3017</v>
      </c>
      <c r="H44" s="5"/>
      <c r="I44" s="5" t="s">
        <v>3022</v>
      </c>
      <c r="J44" s="5" t="s">
        <v>3023</v>
      </c>
      <c r="K44" s="5" t="s">
        <v>28</v>
      </c>
      <c r="L44" s="5">
        <v>0</v>
      </c>
      <c r="M44" s="7">
        <v>230000000</v>
      </c>
      <c r="N44" s="8" t="s">
        <v>29</v>
      </c>
      <c r="O44" s="5" t="s">
        <v>30</v>
      </c>
      <c r="P44" s="9" t="s">
        <v>31</v>
      </c>
      <c r="Q44" s="10" t="s">
        <v>32</v>
      </c>
      <c r="R44" s="11" t="s">
        <v>1990</v>
      </c>
      <c r="S44" s="5" t="s">
        <v>33</v>
      </c>
      <c r="T44" s="10">
        <v>796</v>
      </c>
      <c r="U44" s="12" t="s">
        <v>34</v>
      </c>
      <c r="V44" s="10">
        <v>6</v>
      </c>
      <c r="W44" s="13">
        <v>5388.55</v>
      </c>
      <c r="X44" s="14">
        <v>32331.300000000003</v>
      </c>
      <c r="Y44" s="14">
        <v>36211.056000000004</v>
      </c>
      <c r="Z44" s="10"/>
      <c r="AA44" s="10">
        <v>2015</v>
      </c>
      <c r="AB44" s="57" t="s">
        <v>9401</v>
      </c>
    </row>
    <row r="45" spans="1:28" ht="38.25" hidden="1" outlineLevel="1">
      <c r="A45" s="56" t="s">
        <v>9093</v>
      </c>
      <c r="B45" s="7" t="s">
        <v>3025</v>
      </c>
      <c r="C45" s="5" t="s">
        <v>27</v>
      </c>
      <c r="D45" s="5" t="s">
        <v>3026</v>
      </c>
      <c r="E45" s="5" t="s">
        <v>2260</v>
      </c>
      <c r="F45" s="5"/>
      <c r="G45" s="5" t="s">
        <v>3027</v>
      </c>
      <c r="H45" s="5"/>
      <c r="I45" s="5" t="s">
        <v>3028</v>
      </c>
      <c r="J45" s="5" t="s">
        <v>3029</v>
      </c>
      <c r="K45" s="5" t="s">
        <v>28</v>
      </c>
      <c r="L45" s="5">
        <v>45</v>
      </c>
      <c r="M45" s="7">
        <v>230000000</v>
      </c>
      <c r="N45" s="17" t="s">
        <v>29</v>
      </c>
      <c r="O45" s="5" t="s">
        <v>259</v>
      </c>
      <c r="P45" s="9" t="s">
        <v>31</v>
      </c>
      <c r="Q45" s="10" t="s">
        <v>32</v>
      </c>
      <c r="R45" s="11" t="s">
        <v>1990</v>
      </c>
      <c r="S45" s="18" t="s">
        <v>260</v>
      </c>
      <c r="T45" s="10">
        <v>796</v>
      </c>
      <c r="U45" s="12" t="s">
        <v>34</v>
      </c>
      <c r="V45" s="10">
        <v>282</v>
      </c>
      <c r="W45" s="13">
        <v>417.85</v>
      </c>
      <c r="X45" s="14">
        <v>117833.70000000001</v>
      </c>
      <c r="Y45" s="14">
        <v>131973.74400000004</v>
      </c>
      <c r="Z45" s="10" t="s">
        <v>261</v>
      </c>
      <c r="AA45" s="10">
        <v>2014</v>
      </c>
      <c r="AB45" s="57" t="s">
        <v>9424</v>
      </c>
    </row>
    <row r="46" spans="1:28" ht="38.25" hidden="1" outlineLevel="1">
      <c r="A46" s="56" t="s">
        <v>9093</v>
      </c>
      <c r="B46" s="7" t="s">
        <v>3031</v>
      </c>
      <c r="C46" s="5" t="s">
        <v>27</v>
      </c>
      <c r="D46" s="5" t="s">
        <v>3032</v>
      </c>
      <c r="E46" s="5" t="s">
        <v>3016</v>
      </c>
      <c r="F46" s="5"/>
      <c r="G46" s="5" t="s">
        <v>3033</v>
      </c>
      <c r="H46" s="5"/>
      <c r="I46" s="5" t="s">
        <v>3034</v>
      </c>
      <c r="J46" s="5" t="s">
        <v>3035</v>
      </c>
      <c r="K46" s="5" t="s">
        <v>28</v>
      </c>
      <c r="L46" s="5">
        <v>45</v>
      </c>
      <c r="M46" s="7">
        <v>230000000</v>
      </c>
      <c r="N46" s="17" t="s">
        <v>29</v>
      </c>
      <c r="O46" s="5" t="s">
        <v>259</v>
      </c>
      <c r="P46" s="9" t="s">
        <v>31</v>
      </c>
      <c r="Q46" s="10" t="s">
        <v>32</v>
      </c>
      <c r="R46" s="11" t="s">
        <v>1990</v>
      </c>
      <c r="S46" s="18" t="s">
        <v>260</v>
      </c>
      <c r="T46" s="10">
        <v>796</v>
      </c>
      <c r="U46" s="12" t="s">
        <v>34</v>
      </c>
      <c r="V46" s="10">
        <v>93</v>
      </c>
      <c r="W46" s="13">
        <v>184</v>
      </c>
      <c r="X46" s="14">
        <v>17112</v>
      </c>
      <c r="Y46" s="14">
        <v>19165.440000000002</v>
      </c>
      <c r="Z46" s="10" t="s">
        <v>261</v>
      </c>
      <c r="AA46" s="10">
        <v>2014</v>
      </c>
      <c r="AB46" s="57" t="s">
        <v>9404</v>
      </c>
    </row>
    <row r="47" spans="1:28" ht="38.25" hidden="1" outlineLevel="1">
      <c r="A47" s="56" t="s">
        <v>9093</v>
      </c>
      <c r="B47" s="7" t="s">
        <v>3037</v>
      </c>
      <c r="C47" s="5" t="s">
        <v>27</v>
      </c>
      <c r="D47" s="5" t="s">
        <v>2259</v>
      </c>
      <c r="E47" s="5" t="s">
        <v>2260</v>
      </c>
      <c r="F47" s="5"/>
      <c r="G47" s="5" t="s">
        <v>2261</v>
      </c>
      <c r="H47" s="5"/>
      <c r="I47" s="5" t="s">
        <v>3038</v>
      </c>
      <c r="J47" s="5" t="s">
        <v>3039</v>
      </c>
      <c r="K47" s="5" t="s">
        <v>28</v>
      </c>
      <c r="L47" s="5">
        <v>45</v>
      </c>
      <c r="M47" s="7">
        <v>230000000</v>
      </c>
      <c r="N47" s="17" t="s">
        <v>29</v>
      </c>
      <c r="O47" s="5" t="s">
        <v>259</v>
      </c>
      <c r="P47" s="9" t="s">
        <v>31</v>
      </c>
      <c r="Q47" s="10" t="s">
        <v>32</v>
      </c>
      <c r="R47" s="11" t="s">
        <v>1990</v>
      </c>
      <c r="S47" s="18" t="s">
        <v>260</v>
      </c>
      <c r="T47" s="10">
        <v>796</v>
      </c>
      <c r="U47" s="12" t="s">
        <v>34</v>
      </c>
      <c r="V47" s="10">
        <v>240</v>
      </c>
      <c r="W47" s="13">
        <v>113.39</v>
      </c>
      <c r="X47" s="14">
        <v>27213.599999999999</v>
      </c>
      <c r="Y47" s="14">
        <v>30479.232</v>
      </c>
      <c r="Z47" s="10" t="s">
        <v>261</v>
      </c>
      <c r="AA47" s="10">
        <v>2014</v>
      </c>
      <c r="AB47" s="57" t="s">
        <v>9404</v>
      </c>
    </row>
    <row r="48" spans="1:28" ht="38.25" hidden="1" outlineLevel="1">
      <c r="A48" s="56" t="s">
        <v>9093</v>
      </c>
      <c r="B48" s="7" t="s">
        <v>3041</v>
      </c>
      <c r="C48" s="5" t="s">
        <v>27</v>
      </c>
      <c r="D48" s="5" t="s">
        <v>2465</v>
      </c>
      <c r="E48" s="5" t="s">
        <v>2466</v>
      </c>
      <c r="F48" s="5"/>
      <c r="G48" s="5" t="s">
        <v>2467</v>
      </c>
      <c r="H48" s="5"/>
      <c r="I48" s="5" t="s">
        <v>3042</v>
      </c>
      <c r="J48" s="5" t="s">
        <v>3043</v>
      </c>
      <c r="K48" s="5" t="s">
        <v>28</v>
      </c>
      <c r="L48" s="5">
        <v>45</v>
      </c>
      <c r="M48" s="7">
        <v>230000000</v>
      </c>
      <c r="N48" s="17" t="s">
        <v>29</v>
      </c>
      <c r="O48" s="5" t="s">
        <v>259</v>
      </c>
      <c r="P48" s="9" t="s">
        <v>31</v>
      </c>
      <c r="Q48" s="10" t="s">
        <v>32</v>
      </c>
      <c r="R48" s="11" t="s">
        <v>1990</v>
      </c>
      <c r="S48" s="18" t="s">
        <v>260</v>
      </c>
      <c r="T48" s="10">
        <v>796</v>
      </c>
      <c r="U48" s="12" t="s">
        <v>34</v>
      </c>
      <c r="V48" s="10">
        <v>27</v>
      </c>
      <c r="W48" s="13">
        <v>1490.02</v>
      </c>
      <c r="X48" s="14">
        <v>40230.54</v>
      </c>
      <c r="Y48" s="14">
        <v>45058.204800000007</v>
      </c>
      <c r="Z48" s="10" t="s">
        <v>261</v>
      </c>
      <c r="AA48" s="10">
        <v>2014</v>
      </c>
      <c r="AB48" s="57" t="s">
        <v>9423</v>
      </c>
    </row>
    <row r="49" spans="1:28" ht="38.25" hidden="1" outlineLevel="1">
      <c r="A49" s="56" t="s">
        <v>9092</v>
      </c>
      <c r="B49" s="7" t="s">
        <v>372</v>
      </c>
      <c r="C49" s="5" t="s">
        <v>27</v>
      </c>
      <c r="D49" s="5" t="s">
        <v>373</v>
      </c>
      <c r="E49" s="5" t="s">
        <v>367</v>
      </c>
      <c r="F49" s="5" t="s">
        <v>367</v>
      </c>
      <c r="G49" s="5" t="s">
        <v>374</v>
      </c>
      <c r="H49" s="5" t="s">
        <v>375</v>
      </c>
      <c r="I49" s="5" t="s">
        <v>376</v>
      </c>
      <c r="J49" s="5" t="s">
        <v>376</v>
      </c>
      <c r="K49" s="5" t="s">
        <v>28</v>
      </c>
      <c r="L49" s="5">
        <v>0</v>
      </c>
      <c r="M49" s="7">
        <v>230000000</v>
      </c>
      <c r="N49" s="17" t="s">
        <v>29</v>
      </c>
      <c r="O49" s="5" t="s">
        <v>267</v>
      </c>
      <c r="P49" s="9" t="s">
        <v>31</v>
      </c>
      <c r="Q49" s="10" t="s">
        <v>32</v>
      </c>
      <c r="R49" s="11" t="s">
        <v>52</v>
      </c>
      <c r="S49" s="20" t="s">
        <v>33</v>
      </c>
      <c r="T49" s="10">
        <v>796</v>
      </c>
      <c r="U49" s="12" t="s">
        <v>34</v>
      </c>
      <c r="V49" s="10">
        <v>13</v>
      </c>
      <c r="W49" s="13">
        <v>2506</v>
      </c>
      <c r="X49" s="14">
        <v>32578</v>
      </c>
      <c r="Y49" s="14">
        <v>36487.360000000001</v>
      </c>
      <c r="Z49" s="10"/>
      <c r="AA49" s="10">
        <v>2015</v>
      </c>
      <c r="AB49" s="57" t="s">
        <v>9403</v>
      </c>
    </row>
    <row r="50" spans="1:28" ht="89.25" hidden="1" outlineLevel="1">
      <c r="A50" s="56" t="s">
        <v>9093</v>
      </c>
      <c r="B50" s="7" t="s">
        <v>3045</v>
      </c>
      <c r="C50" s="5" t="s">
        <v>27</v>
      </c>
      <c r="D50" s="5" t="s">
        <v>3046</v>
      </c>
      <c r="E50" s="5" t="s">
        <v>928</v>
      </c>
      <c r="F50" s="5"/>
      <c r="G50" s="5" t="s">
        <v>3047</v>
      </c>
      <c r="H50" s="5"/>
      <c r="I50" s="5" t="s">
        <v>3048</v>
      </c>
      <c r="J50" s="5" t="s">
        <v>3049</v>
      </c>
      <c r="K50" s="5" t="s">
        <v>28</v>
      </c>
      <c r="L50" s="5">
        <v>45</v>
      </c>
      <c r="M50" s="7">
        <v>230000000</v>
      </c>
      <c r="N50" s="17" t="s">
        <v>29</v>
      </c>
      <c r="O50" s="5" t="s">
        <v>259</v>
      </c>
      <c r="P50" s="9" t="s">
        <v>31</v>
      </c>
      <c r="Q50" s="10" t="s">
        <v>32</v>
      </c>
      <c r="R50" s="11" t="s">
        <v>1990</v>
      </c>
      <c r="S50" s="18" t="s">
        <v>260</v>
      </c>
      <c r="T50" s="10">
        <v>796</v>
      </c>
      <c r="U50" s="12" t="s">
        <v>34</v>
      </c>
      <c r="V50" s="10">
        <v>54</v>
      </c>
      <c r="W50" s="13">
        <v>295</v>
      </c>
      <c r="X50" s="14">
        <v>15930</v>
      </c>
      <c r="Y50" s="14">
        <v>17841.600000000002</v>
      </c>
      <c r="Z50" s="10" t="s">
        <v>261</v>
      </c>
      <c r="AA50" s="10">
        <v>2014</v>
      </c>
      <c r="AB50" s="57" t="s">
        <v>9422</v>
      </c>
    </row>
    <row r="51" spans="1:28" ht="89.25" hidden="1" outlineLevel="1">
      <c r="A51" s="56" t="s">
        <v>9093</v>
      </c>
      <c r="B51" s="7" t="s">
        <v>3051</v>
      </c>
      <c r="C51" s="5" t="s">
        <v>27</v>
      </c>
      <c r="D51" s="5" t="s">
        <v>3046</v>
      </c>
      <c r="E51" s="5" t="s">
        <v>928</v>
      </c>
      <c r="F51" s="5"/>
      <c r="G51" s="5" t="s">
        <v>3047</v>
      </c>
      <c r="H51" s="5"/>
      <c r="I51" s="5" t="s">
        <v>3052</v>
      </c>
      <c r="J51" s="5" t="s">
        <v>3053</v>
      </c>
      <c r="K51" s="5" t="s">
        <v>28</v>
      </c>
      <c r="L51" s="5">
        <v>45</v>
      </c>
      <c r="M51" s="7">
        <v>230000000</v>
      </c>
      <c r="N51" s="17" t="s">
        <v>29</v>
      </c>
      <c r="O51" s="5" t="s">
        <v>259</v>
      </c>
      <c r="P51" s="9" t="s">
        <v>31</v>
      </c>
      <c r="Q51" s="10" t="s">
        <v>32</v>
      </c>
      <c r="R51" s="11" t="s">
        <v>1990</v>
      </c>
      <c r="S51" s="18" t="s">
        <v>260</v>
      </c>
      <c r="T51" s="10">
        <v>796</v>
      </c>
      <c r="U51" s="12" t="s">
        <v>34</v>
      </c>
      <c r="V51" s="10">
        <v>4</v>
      </c>
      <c r="W51" s="13">
        <v>744</v>
      </c>
      <c r="X51" s="14">
        <v>2976</v>
      </c>
      <c r="Y51" s="14">
        <v>3333.1200000000003</v>
      </c>
      <c r="Z51" s="10" t="s">
        <v>261</v>
      </c>
      <c r="AA51" s="10">
        <v>2014</v>
      </c>
      <c r="AB51" s="57" t="s">
        <v>9422</v>
      </c>
    </row>
    <row r="52" spans="1:28" ht="38.25" hidden="1" outlineLevel="1">
      <c r="A52" s="56" t="s">
        <v>9093</v>
      </c>
      <c r="B52" s="7" t="s">
        <v>3055</v>
      </c>
      <c r="C52" s="5" t="s">
        <v>27</v>
      </c>
      <c r="D52" s="15" t="s">
        <v>3056</v>
      </c>
      <c r="E52" s="5" t="s">
        <v>3057</v>
      </c>
      <c r="F52" s="5" t="s">
        <v>3058</v>
      </c>
      <c r="G52" s="5" t="s">
        <v>3059</v>
      </c>
      <c r="H52" s="5" t="s">
        <v>3060</v>
      </c>
      <c r="I52" s="5" t="s">
        <v>3061</v>
      </c>
      <c r="J52" s="5" t="s">
        <v>3062</v>
      </c>
      <c r="K52" s="5" t="s">
        <v>96</v>
      </c>
      <c r="L52" s="5">
        <v>45</v>
      </c>
      <c r="M52" s="7">
        <v>230000000</v>
      </c>
      <c r="N52" s="17" t="s">
        <v>29</v>
      </c>
      <c r="O52" s="5" t="s">
        <v>259</v>
      </c>
      <c r="P52" s="9" t="s">
        <v>31</v>
      </c>
      <c r="Q52" s="10" t="s">
        <v>32</v>
      </c>
      <c r="R52" s="11" t="s">
        <v>52</v>
      </c>
      <c r="S52" s="5" t="s">
        <v>260</v>
      </c>
      <c r="T52" s="10">
        <v>796</v>
      </c>
      <c r="U52" s="12" t="s">
        <v>34</v>
      </c>
      <c r="V52" s="10">
        <v>30</v>
      </c>
      <c r="W52" s="13">
        <v>200000</v>
      </c>
      <c r="X52" s="14">
        <v>6000000</v>
      </c>
      <c r="Y52" s="14">
        <v>6720000.0000000009</v>
      </c>
      <c r="Z52" s="10" t="s">
        <v>261</v>
      </c>
      <c r="AA52" s="10">
        <v>2014</v>
      </c>
      <c r="AB52" s="57" t="s">
        <v>9401</v>
      </c>
    </row>
    <row r="53" spans="1:28" ht="38.25" hidden="1" outlineLevel="1">
      <c r="A53" s="56" t="s">
        <v>9093</v>
      </c>
      <c r="B53" s="7" t="s">
        <v>3064</v>
      </c>
      <c r="C53" s="5" t="s">
        <v>27</v>
      </c>
      <c r="D53" s="5" t="s">
        <v>3065</v>
      </c>
      <c r="E53" s="5" t="s">
        <v>2466</v>
      </c>
      <c r="F53" s="5"/>
      <c r="G53" s="5" t="s">
        <v>3066</v>
      </c>
      <c r="H53" s="5"/>
      <c r="I53" s="5" t="s">
        <v>3067</v>
      </c>
      <c r="J53" s="5" t="s">
        <v>3068</v>
      </c>
      <c r="K53" s="5" t="s">
        <v>28</v>
      </c>
      <c r="L53" s="5">
        <v>45</v>
      </c>
      <c r="M53" s="7">
        <v>230000000</v>
      </c>
      <c r="N53" s="17" t="s">
        <v>29</v>
      </c>
      <c r="O53" s="5" t="s">
        <v>259</v>
      </c>
      <c r="P53" s="9" t="s">
        <v>31</v>
      </c>
      <c r="Q53" s="10" t="s">
        <v>32</v>
      </c>
      <c r="R53" s="11" t="s">
        <v>1990</v>
      </c>
      <c r="S53" s="18" t="s">
        <v>260</v>
      </c>
      <c r="T53" s="10">
        <v>796</v>
      </c>
      <c r="U53" s="12" t="s">
        <v>34</v>
      </c>
      <c r="V53" s="10">
        <v>21</v>
      </c>
      <c r="W53" s="13">
        <v>3345</v>
      </c>
      <c r="X53" s="14">
        <v>70245</v>
      </c>
      <c r="Y53" s="14">
        <v>78674.400000000009</v>
      </c>
      <c r="Z53" s="10" t="s">
        <v>261</v>
      </c>
      <c r="AA53" s="10">
        <v>2014</v>
      </c>
      <c r="AB53" s="57" t="s">
        <v>9424</v>
      </c>
    </row>
    <row r="54" spans="1:28" ht="38.25" hidden="1" outlineLevel="1">
      <c r="A54" s="56" t="s">
        <v>9093</v>
      </c>
      <c r="B54" s="7" t="s">
        <v>3070</v>
      </c>
      <c r="C54" s="5" t="s">
        <v>27</v>
      </c>
      <c r="D54" s="5" t="s">
        <v>3071</v>
      </c>
      <c r="E54" s="5" t="s">
        <v>2466</v>
      </c>
      <c r="F54" s="5"/>
      <c r="G54" s="5" t="s">
        <v>3072</v>
      </c>
      <c r="H54" s="5"/>
      <c r="I54" s="5" t="s">
        <v>3073</v>
      </c>
      <c r="J54" s="5" t="s">
        <v>3074</v>
      </c>
      <c r="K54" s="5" t="s">
        <v>28</v>
      </c>
      <c r="L54" s="5">
        <v>45</v>
      </c>
      <c r="M54" s="7">
        <v>230000000</v>
      </c>
      <c r="N54" s="17" t="s">
        <v>29</v>
      </c>
      <c r="O54" s="5" t="s">
        <v>259</v>
      </c>
      <c r="P54" s="9" t="s">
        <v>31</v>
      </c>
      <c r="Q54" s="10" t="s">
        <v>32</v>
      </c>
      <c r="R54" s="11" t="s">
        <v>1990</v>
      </c>
      <c r="S54" s="18" t="s">
        <v>260</v>
      </c>
      <c r="T54" s="10">
        <v>796</v>
      </c>
      <c r="U54" s="12" t="s">
        <v>34</v>
      </c>
      <c r="V54" s="10">
        <v>15</v>
      </c>
      <c r="W54" s="13">
        <v>1576</v>
      </c>
      <c r="X54" s="14">
        <v>23640</v>
      </c>
      <c r="Y54" s="14">
        <v>26476.800000000003</v>
      </c>
      <c r="Z54" s="10" t="s">
        <v>261</v>
      </c>
      <c r="AA54" s="10">
        <v>2014</v>
      </c>
      <c r="AB54" s="57" t="s">
        <v>9424</v>
      </c>
    </row>
    <row r="55" spans="1:28" ht="38.25" hidden="1" outlineLevel="1">
      <c r="A55" s="56" t="s">
        <v>9093</v>
      </c>
      <c r="B55" s="7" t="s">
        <v>3076</v>
      </c>
      <c r="C55" s="5" t="s">
        <v>27</v>
      </c>
      <c r="D55" s="5" t="s">
        <v>2465</v>
      </c>
      <c r="E55" s="5" t="s">
        <v>2466</v>
      </c>
      <c r="F55" s="5"/>
      <c r="G55" s="5" t="s">
        <v>2467</v>
      </c>
      <c r="H55" s="5"/>
      <c r="I55" s="5" t="s">
        <v>3077</v>
      </c>
      <c r="J55" s="5" t="s">
        <v>3078</v>
      </c>
      <c r="K55" s="5" t="s">
        <v>28</v>
      </c>
      <c r="L55" s="5">
        <v>45</v>
      </c>
      <c r="M55" s="7">
        <v>230000000</v>
      </c>
      <c r="N55" s="17" t="s">
        <v>29</v>
      </c>
      <c r="O55" s="5" t="s">
        <v>259</v>
      </c>
      <c r="P55" s="9" t="s">
        <v>31</v>
      </c>
      <c r="Q55" s="10" t="s">
        <v>32</v>
      </c>
      <c r="R55" s="11" t="s">
        <v>1990</v>
      </c>
      <c r="S55" s="18" t="s">
        <v>260</v>
      </c>
      <c r="T55" s="10">
        <v>796</v>
      </c>
      <c r="U55" s="12" t="s">
        <v>34</v>
      </c>
      <c r="V55" s="10">
        <v>31</v>
      </c>
      <c r="W55" s="13">
        <v>100</v>
      </c>
      <c r="X55" s="14">
        <v>3100</v>
      </c>
      <c r="Y55" s="14">
        <v>3472.0000000000005</v>
      </c>
      <c r="Z55" s="10" t="s">
        <v>261</v>
      </c>
      <c r="AA55" s="10">
        <v>2014</v>
      </c>
      <c r="AB55" s="57" t="s">
        <v>9423</v>
      </c>
    </row>
    <row r="56" spans="1:28" ht="38.25" hidden="1" outlineLevel="1">
      <c r="A56" s="56" t="s">
        <v>9093</v>
      </c>
      <c r="B56" s="7" t="s">
        <v>3080</v>
      </c>
      <c r="C56" s="5" t="s">
        <v>27</v>
      </c>
      <c r="D56" s="5" t="s">
        <v>3081</v>
      </c>
      <c r="E56" s="5" t="s">
        <v>3082</v>
      </c>
      <c r="F56" s="5"/>
      <c r="G56" s="5" t="s">
        <v>3083</v>
      </c>
      <c r="H56" s="5"/>
      <c r="I56" s="5" t="s">
        <v>3084</v>
      </c>
      <c r="J56" s="5" t="s">
        <v>3085</v>
      </c>
      <c r="K56" s="5" t="s">
        <v>28</v>
      </c>
      <c r="L56" s="5">
        <v>0</v>
      </c>
      <c r="M56" s="7">
        <v>230000000</v>
      </c>
      <c r="N56" s="8" t="s">
        <v>29</v>
      </c>
      <c r="O56" s="5" t="s">
        <v>30</v>
      </c>
      <c r="P56" s="9" t="s">
        <v>31</v>
      </c>
      <c r="Q56" s="10" t="s">
        <v>32</v>
      </c>
      <c r="R56" s="11" t="s">
        <v>52</v>
      </c>
      <c r="S56" s="5" t="s">
        <v>33</v>
      </c>
      <c r="T56" s="10">
        <v>796</v>
      </c>
      <c r="U56" s="12" t="s">
        <v>34</v>
      </c>
      <c r="V56" s="10">
        <v>76</v>
      </c>
      <c r="W56" s="13">
        <v>523.69000000000005</v>
      </c>
      <c r="X56" s="14">
        <v>39800.44</v>
      </c>
      <c r="Y56" s="14">
        <v>44576.492800000007</v>
      </c>
      <c r="Z56" s="10"/>
      <c r="AA56" s="10">
        <v>2015</v>
      </c>
      <c r="AB56" s="57" t="s">
        <v>9399</v>
      </c>
    </row>
    <row r="57" spans="1:28" ht="38.25" hidden="1" outlineLevel="1">
      <c r="A57" s="56" t="s">
        <v>9093</v>
      </c>
      <c r="B57" s="7" t="s">
        <v>3087</v>
      </c>
      <c r="C57" s="5" t="s">
        <v>27</v>
      </c>
      <c r="D57" s="5" t="s">
        <v>3081</v>
      </c>
      <c r="E57" s="5" t="s">
        <v>3082</v>
      </c>
      <c r="F57" s="5"/>
      <c r="G57" s="5" t="s">
        <v>3083</v>
      </c>
      <c r="H57" s="5"/>
      <c r="I57" s="5" t="s">
        <v>3088</v>
      </c>
      <c r="J57" s="5" t="s">
        <v>3089</v>
      </c>
      <c r="K57" s="5" t="s">
        <v>28</v>
      </c>
      <c r="L57" s="5">
        <v>0</v>
      </c>
      <c r="M57" s="7">
        <v>230000000</v>
      </c>
      <c r="N57" s="8" t="s">
        <v>29</v>
      </c>
      <c r="O57" s="5" t="s">
        <v>30</v>
      </c>
      <c r="P57" s="9" t="s">
        <v>31</v>
      </c>
      <c r="Q57" s="10" t="s">
        <v>32</v>
      </c>
      <c r="R57" s="11" t="s">
        <v>52</v>
      </c>
      <c r="S57" s="5" t="s">
        <v>33</v>
      </c>
      <c r="T57" s="10">
        <v>796</v>
      </c>
      <c r="U57" s="12" t="s">
        <v>34</v>
      </c>
      <c r="V57" s="10">
        <v>85</v>
      </c>
      <c r="W57" s="13">
        <v>589.55999999999995</v>
      </c>
      <c r="X57" s="14">
        <v>50112.6</v>
      </c>
      <c r="Y57" s="14">
        <v>56126.112000000001</v>
      </c>
      <c r="Z57" s="10"/>
      <c r="AA57" s="10">
        <v>2015</v>
      </c>
      <c r="AB57" s="57" t="s">
        <v>9399</v>
      </c>
    </row>
    <row r="58" spans="1:28" ht="38.25" hidden="1" outlineLevel="1">
      <c r="A58" s="56" t="s">
        <v>9093</v>
      </c>
      <c r="B58" s="7" t="s">
        <v>3091</v>
      </c>
      <c r="C58" s="5" t="s">
        <v>27</v>
      </c>
      <c r="D58" s="5" t="s">
        <v>3081</v>
      </c>
      <c r="E58" s="5" t="s">
        <v>3082</v>
      </c>
      <c r="F58" s="5"/>
      <c r="G58" s="5" t="s">
        <v>3083</v>
      </c>
      <c r="H58" s="5"/>
      <c r="I58" s="5" t="s">
        <v>3092</v>
      </c>
      <c r="J58" s="5" t="s">
        <v>3093</v>
      </c>
      <c r="K58" s="5" t="s">
        <v>28</v>
      </c>
      <c r="L58" s="5">
        <v>0</v>
      </c>
      <c r="M58" s="7">
        <v>230000000</v>
      </c>
      <c r="N58" s="8" t="s">
        <v>29</v>
      </c>
      <c r="O58" s="5" t="s">
        <v>30</v>
      </c>
      <c r="P58" s="9" t="s">
        <v>31</v>
      </c>
      <c r="Q58" s="10" t="s">
        <v>32</v>
      </c>
      <c r="R58" s="11" t="s">
        <v>52</v>
      </c>
      <c r="S58" s="5" t="s">
        <v>33</v>
      </c>
      <c r="T58" s="10">
        <v>796</v>
      </c>
      <c r="U58" s="12" t="s">
        <v>34</v>
      </c>
      <c r="V58" s="10">
        <v>59</v>
      </c>
      <c r="W58" s="13">
        <v>656.24</v>
      </c>
      <c r="X58" s="14">
        <v>38718.160000000003</v>
      </c>
      <c r="Y58" s="14">
        <v>43364.339200000009</v>
      </c>
      <c r="Z58" s="10"/>
      <c r="AA58" s="10">
        <v>2015</v>
      </c>
      <c r="AB58" s="57" t="s">
        <v>9427</v>
      </c>
    </row>
    <row r="59" spans="1:28" ht="38.25" hidden="1" outlineLevel="1">
      <c r="A59" s="56" t="s">
        <v>9093</v>
      </c>
      <c r="B59" s="7" t="s">
        <v>3095</v>
      </c>
      <c r="C59" s="5" t="s">
        <v>27</v>
      </c>
      <c r="D59" s="5" t="s">
        <v>3081</v>
      </c>
      <c r="E59" s="5" t="s">
        <v>3082</v>
      </c>
      <c r="F59" s="5"/>
      <c r="G59" s="5" t="s">
        <v>3083</v>
      </c>
      <c r="H59" s="5"/>
      <c r="I59" s="5" t="s">
        <v>3096</v>
      </c>
      <c r="J59" s="5" t="s">
        <v>3097</v>
      </c>
      <c r="K59" s="5" t="s">
        <v>28</v>
      </c>
      <c r="L59" s="5">
        <v>0</v>
      </c>
      <c r="M59" s="7">
        <v>230000000</v>
      </c>
      <c r="N59" s="8" t="s">
        <v>29</v>
      </c>
      <c r="O59" s="5" t="s">
        <v>30</v>
      </c>
      <c r="P59" s="9" t="s">
        <v>31</v>
      </c>
      <c r="Q59" s="10" t="s">
        <v>32</v>
      </c>
      <c r="R59" s="11" t="s">
        <v>52</v>
      </c>
      <c r="S59" s="5" t="s">
        <v>33</v>
      </c>
      <c r="T59" s="10">
        <v>796</v>
      </c>
      <c r="U59" s="12" t="s">
        <v>34</v>
      </c>
      <c r="V59" s="10">
        <v>30</v>
      </c>
      <c r="W59" s="13">
        <v>656.24</v>
      </c>
      <c r="X59" s="14">
        <v>19687.2</v>
      </c>
      <c r="Y59" s="14">
        <v>22049.664000000004</v>
      </c>
      <c r="Z59" s="10"/>
      <c r="AA59" s="10">
        <v>2015</v>
      </c>
      <c r="AB59" s="57" t="s">
        <v>9400</v>
      </c>
    </row>
    <row r="60" spans="1:28" ht="38.25" hidden="1" outlineLevel="1">
      <c r="A60" s="56" t="s">
        <v>9093</v>
      </c>
      <c r="B60" s="7" t="s">
        <v>3099</v>
      </c>
      <c r="C60" s="5" t="s">
        <v>27</v>
      </c>
      <c r="D60" s="5" t="s">
        <v>3081</v>
      </c>
      <c r="E60" s="5" t="s">
        <v>3082</v>
      </c>
      <c r="F60" s="5"/>
      <c r="G60" s="5" t="s">
        <v>3083</v>
      </c>
      <c r="H60" s="5"/>
      <c r="I60" s="5" t="s">
        <v>3100</v>
      </c>
      <c r="J60" s="5" t="s">
        <v>3101</v>
      </c>
      <c r="K60" s="5" t="s">
        <v>28</v>
      </c>
      <c r="L60" s="5">
        <v>0</v>
      </c>
      <c r="M60" s="7">
        <v>230000000</v>
      </c>
      <c r="N60" s="8" t="s">
        <v>29</v>
      </c>
      <c r="O60" s="5" t="s">
        <v>30</v>
      </c>
      <c r="P60" s="9" t="s">
        <v>31</v>
      </c>
      <c r="Q60" s="10" t="s">
        <v>32</v>
      </c>
      <c r="R60" s="11" t="s">
        <v>52</v>
      </c>
      <c r="S60" s="5" t="s">
        <v>33</v>
      </c>
      <c r="T60" s="10">
        <v>796</v>
      </c>
      <c r="U60" s="12" t="s">
        <v>34</v>
      </c>
      <c r="V60" s="10">
        <v>60</v>
      </c>
      <c r="W60" s="13">
        <v>656.24</v>
      </c>
      <c r="X60" s="14">
        <v>39374.400000000001</v>
      </c>
      <c r="Y60" s="14">
        <v>44099.328000000009</v>
      </c>
      <c r="Z60" s="10"/>
      <c r="AA60" s="10">
        <v>2015</v>
      </c>
      <c r="AB60" s="57" t="s">
        <v>9400</v>
      </c>
    </row>
    <row r="61" spans="1:28" ht="38.25" hidden="1" outlineLevel="1">
      <c r="A61" s="56" t="s">
        <v>9093</v>
      </c>
      <c r="B61" s="7" t="s">
        <v>3103</v>
      </c>
      <c r="C61" s="5" t="s">
        <v>27</v>
      </c>
      <c r="D61" s="5" t="s">
        <v>3104</v>
      </c>
      <c r="E61" s="5" t="s">
        <v>3105</v>
      </c>
      <c r="F61" s="5"/>
      <c r="G61" s="5" t="s">
        <v>3106</v>
      </c>
      <c r="H61" s="5"/>
      <c r="I61" s="5" t="s">
        <v>3107</v>
      </c>
      <c r="J61" s="5" t="s">
        <v>3108</v>
      </c>
      <c r="K61" s="5" t="s">
        <v>28</v>
      </c>
      <c r="L61" s="5">
        <v>45</v>
      </c>
      <c r="M61" s="7">
        <v>230000000</v>
      </c>
      <c r="N61" s="17" t="s">
        <v>29</v>
      </c>
      <c r="O61" s="5" t="s">
        <v>259</v>
      </c>
      <c r="P61" s="9" t="s">
        <v>31</v>
      </c>
      <c r="Q61" s="10" t="s">
        <v>32</v>
      </c>
      <c r="R61" s="11" t="s">
        <v>47</v>
      </c>
      <c r="S61" s="18" t="s">
        <v>260</v>
      </c>
      <c r="T61" s="10">
        <v>796</v>
      </c>
      <c r="U61" s="12" t="s">
        <v>34</v>
      </c>
      <c r="V61" s="10">
        <v>5</v>
      </c>
      <c r="W61" s="13">
        <v>178571.42</v>
      </c>
      <c r="X61" s="14">
        <v>892857.10000000009</v>
      </c>
      <c r="Y61" s="14">
        <v>999999.95200000016</v>
      </c>
      <c r="Z61" s="10" t="s">
        <v>261</v>
      </c>
      <c r="AA61" s="10">
        <v>2014</v>
      </c>
      <c r="AB61" s="57" t="s">
        <v>55</v>
      </c>
    </row>
    <row r="62" spans="1:28" ht="38.25" hidden="1" outlineLevel="1">
      <c r="A62" s="56" t="s">
        <v>9093</v>
      </c>
      <c r="B62" s="7" t="s">
        <v>3109</v>
      </c>
      <c r="C62" s="5" t="s">
        <v>27</v>
      </c>
      <c r="D62" s="15" t="s">
        <v>2253</v>
      </c>
      <c r="E62" s="5" t="s">
        <v>2254</v>
      </c>
      <c r="F62" s="5"/>
      <c r="G62" s="5" t="s">
        <v>2255</v>
      </c>
      <c r="H62" s="5"/>
      <c r="I62" s="5" t="s">
        <v>3110</v>
      </c>
      <c r="J62" s="5" t="s">
        <v>3111</v>
      </c>
      <c r="K62" s="5" t="s">
        <v>28</v>
      </c>
      <c r="L62" s="5">
        <v>45</v>
      </c>
      <c r="M62" s="7">
        <v>230000000</v>
      </c>
      <c r="N62" s="17" t="s">
        <v>29</v>
      </c>
      <c r="O62" s="5" t="s">
        <v>259</v>
      </c>
      <c r="P62" s="9" t="s">
        <v>31</v>
      </c>
      <c r="Q62" s="10" t="s">
        <v>32</v>
      </c>
      <c r="R62" s="11" t="s">
        <v>3112</v>
      </c>
      <c r="S62" s="5" t="s">
        <v>260</v>
      </c>
      <c r="T62" s="10">
        <v>796</v>
      </c>
      <c r="U62" s="12" t="s">
        <v>34</v>
      </c>
      <c r="V62" s="10">
        <v>1</v>
      </c>
      <c r="W62" s="13">
        <v>58526.78</v>
      </c>
      <c r="X62" s="14">
        <v>58526.78</v>
      </c>
      <c r="Y62" s="14">
        <v>65549.993600000002</v>
      </c>
      <c r="Z62" s="10" t="s">
        <v>261</v>
      </c>
      <c r="AA62" s="10">
        <v>2014</v>
      </c>
      <c r="AB62" s="57" t="s">
        <v>55</v>
      </c>
    </row>
    <row r="63" spans="1:28" ht="38.25" hidden="1" outlineLevel="1">
      <c r="A63" s="56" t="s">
        <v>9093</v>
      </c>
      <c r="B63" s="7" t="s">
        <v>3113</v>
      </c>
      <c r="C63" s="5" t="s">
        <v>27</v>
      </c>
      <c r="D63" s="15" t="s">
        <v>2253</v>
      </c>
      <c r="E63" s="5" t="s">
        <v>2254</v>
      </c>
      <c r="F63" s="5"/>
      <c r="G63" s="5" t="s">
        <v>2255</v>
      </c>
      <c r="H63" s="5"/>
      <c r="I63" s="5" t="s">
        <v>3114</v>
      </c>
      <c r="J63" s="5" t="s">
        <v>3115</v>
      </c>
      <c r="K63" s="5" t="s">
        <v>28</v>
      </c>
      <c r="L63" s="5">
        <v>45</v>
      </c>
      <c r="M63" s="7">
        <v>230000000</v>
      </c>
      <c r="N63" s="17" t="s">
        <v>29</v>
      </c>
      <c r="O63" s="5" t="s">
        <v>259</v>
      </c>
      <c r="P63" s="9" t="s">
        <v>31</v>
      </c>
      <c r="Q63" s="10" t="s">
        <v>32</v>
      </c>
      <c r="R63" s="11" t="s">
        <v>3112</v>
      </c>
      <c r="S63" s="5" t="s">
        <v>260</v>
      </c>
      <c r="T63" s="10">
        <v>796</v>
      </c>
      <c r="U63" s="12" t="s">
        <v>34</v>
      </c>
      <c r="V63" s="10">
        <v>1</v>
      </c>
      <c r="W63" s="13">
        <v>58526.78</v>
      </c>
      <c r="X63" s="14">
        <v>58526.78</v>
      </c>
      <c r="Y63" s="14">
        <v>65549.993600000002</v>
      </c>
      <c r="Z63" s="10" t="s">
        <v>261</v>
      </c>
      <c r="AA63" s="10">
        <v>2014</v>
      </c>
      <c r="AB63" s="57" t="s">
        <v>55</v>
      </c>
    </row>
    <row r="64" spans="1:28" ht="38.25" hidden="1" outlineLevel="1">
      <c r="A64" s="56" t="s">
        <v>9093</v>
      </c>
      <c r="B64" s="7" t="s">
        <v>3116</v>
      </c>
      <c r="C64" s="5" t="s">
        <v>27</v>
      </c>
      <c r="D64" s="5" t="s">
        <v>48</v>
      </c>
      <c r="E64" s="5" t="s">
        <v>49</v>
      </c>
      <c r="F64" s="5"/>
      <c r="G64" s="5" t="s">
        <v>50</v>
      </c>
      <c r="H64" s="5"/>
      <c r="I64" s="5" t="s">
        <v>3117</v>
      </c>
      <c r="J64" s="5" t="s">
        <v>3118</v>
      </c>
      <c r="K64" s="5" t="s">
        <v>28</v>
      </c>
      <c r="L64" s="5">
        <v>45</v>
      </c>
      <c r="M64" s="7">
        <v>230000000</v>
      </c>
      <c r="N64" s="17" t="s">
        <v>29</v>
      </c>
      <c r="O64" s="5" t="s">
        <v>259</v>
      </c>
      <c r="P64" s="9" t="s">
        <v>31</v>
      </c>
      <c r="Q64" s="10" t="s">
        <v>32</v>
      </c>
      <c r="R64" s="11" t="s">
        <v>1990</v>
      </c>
      <c r="S64" s="18" t="s">
        <v>260</v>
      </c>
      <c r="T64" s="10">
        <v>796</v>
      </c>
      <c r="U64" s="12" t="s">
        <v>34</v>
      </c>
      <c r="V64" s="10">
        <v>14</v>
      </c>
      <c r="W64" s="13">
        <v>4020.89</v>
      </c>
      <c r="X64" s="14">
        <v>56292.46</v>
      </c>
      <c r="Y64" s="14">
        <v>63047.555200000003</v>
      </c>
      <c r="Z64" s="10" t="s">
        <v>261</v>
      </c>
      <c r="AA64" s="10">
        <v>2014</v>
      </c>
      <c r="AB64" s="57" t="s">
        <v>55</v>
      </c>
    </row>
    <row r="65" spans="1:28" ht="38.25" hidden="1" outlineLevel="1">
      <c r="A65" s="56" t="s">
        <v>9093</v>
      </c>
      <c r="B65" s="7" t="s">
        <v>3119</v>
      </c>
      <c r="C65" s="5" t="s">
        <v>27</v>
      </c>
      <c r="D65" s="15" t="s">
        <v>3120</v>
      </c>
      <c r="E65" s="5" t="s">
        <v>3121</v>
      </c>
      <c r="F65" s="5"/>
      <c r="G65" s="5" t="s">
        <v>3122</v>
      </c>
      <c r="H65" s="5"/>
      <c r="I65" s="5" t="s">
        <v>3123</v>
      </c>
      <c r="J65" s="5" t="s">
        <v>3123</v>
      </c>
      <c r="K65" s="5" t="s">
        <v>28</v>
      </c>
      <c r="L65" s="5">
        <v>0</v>
      </c>
      <c r="M65" s="7">
        <v>230000000</v>
      </c>
      <c r="N65" s="25" t="s">
        <v>29</v>
      </c>
      <c r="O65" s="5" t="s">
        <v>30</v>
      </c>
      <c r="P65" s="9" t="s">
        <v>31</v>
      </c>
      <c r="Q65" s="10" t="s">
        <v>32</v>
      </c>
      <c r="R65" s="11" t="s">
        <v>52</v>
      </c>
      <c r="S65" s="5" t="s">
        <v>260</v>
      </c>
      <c r="T65" s="10">
        <v>796</v>
      </c>
      <c r="U65" s="12" t="s">
        <v>34</v>
      </c>
      <c r="V65" s="10">
        <v>7</v>
      </c>
      <c r="W65" s="13">
        <v>501.87</v>
      </c>
      <c r="X65" s="14">
        <v>3513.09</v>
      </c>
      <c r="Y65" s="14">
        <v>3934.6608000000006</v>
      </c>
      <c r="Z65" s="10"/>
      <c r="AA65" s="10">
        <v>2015</v>
      </c>
      <c r="AB65" s="57" t="s">
        <v>9398</v>
      </c>
    </row>
    <row r="66" spans="1:28" ht="38.25" hidden="1" outlineLevel="1">
      <c r="A66" s="56" t="s">
        <v>9093</v>
      </c>
      <c r="B66" s="7" t="s">
        <v>3125</v>
      </c>
      <c r="C66" s="5" t="s">
        <v>27</v>
      </c>
      <c r="D66" s="5" t="s">
        <v>2185</v>
      </c>
      <c r="E66" s="5" t="s">
        <v>2186</v>
      </c>
      <c r="F66" s="5"/>
      <c r="G66" s="5" t="s">
        <v>2187</v>
      </c>
      <c r="H66" s="5"/>
      <c r="I66" s="5" t="s">
        <v>3126</v>
      </c>
      <c r="J66" s="5" t="s">
        <v>3127</v>
      </c>
      <c r="K66" s="5" t="s">
        <v>28</v>
      </c>
      <c r="L66" s="5">
        <v>45</v>
      </c>
      <c r="M66" s="7">
        <v>230000000</v>
      </c>
      <c r="N66" s="17" t="s">
        <v>29</v>
      </c>
      <c r="O66" s="5" t="s">
        <v>259</v>
      </c>
      <c r="P66" s="9" t="s">
        <v>31</v>
      </c>
      <c r="Q66" s="10" t="s">
        <v>32</v>
      </c>
      <c r="R66" s="11" t="s">
        <v>52</v>
      </c>
      <c r="S66" s="18" t="s">
        <v>260</v>
      </c>
      <c r="T66" s="10">
        <v>839</v>
      </c>
      <c r="U66" s="12" t="s">
        <v>81</v>
      </c>
      <c r="V66" s="10">
        <v>14</v>
      </c>
      <c r="W66" s="13">
        <v>18893.75</v>
      </c>
      <c r="X66" s="14">
        <v>264512.5</v>
      </c>
      <c r="Y66" s="14">
        <v>296254</v>
      </c>
      <c r="Z66" s="10" t="s">
        <v>261</v>
      </c>
      <c r="AA66" s="10">
        <v>2014</v>
      </c>
      <c r="AB66" s="57" t="s">
        <v>55</v>
      </c>
    </row>
    <row r="67" spans="1:28" ht="51" hidden="1" outlineLevel="1">
      <c r="A67" s="56" t="s">
        <v>9093</v>
      </c>
      <c r="B67" s="7" t="s">
        <v>3128</v>
      </c>
      <c r="C67" s="5" t="s">
        <v>27</v>
      </c>
      <c r="D67" s="5" t="s">
        <v>3129</v>
      </c>
      <c r="E67" s="5" t="s">
        <v>3130</v>
      </c>
      <c r="F67" s="5"/>
      <c r="G67" s="5" t="s">
        <v>3131</v>
      </c>
      <c r="H67" s="5"/>
      <c r="I67" s="5" t="s">
        <v>3132</v>
      </c>
      <c r="J67" s="5" t="s">
        <v>3133</v>
      </c>
      <c r="K67" s="5" t="s">
        <v>28</v>
      </c>
      <c r="L67" s="5">
        <v>45</v>
      </c>
      <c r="M67" s="7">
        <v>230000000</v>
      </c>
      <c r="N67" s="17" t="s">
        <v>29</v>
      </c>
      <c r="O67" s="5" t="s">
        <v>259</v>
      </c>
      <c r="P67" s="9" t="s">
        <v>31</v>
      </c>
      <c r="Q67" s="10" t="s">
        <v>32</v>
      </c>
      <c r="R67" s="11" t="s">
        <v>52</v>
      </c>
      <c r="S67" s="18" t="s">
        <v>260</v>
      </c>
      <c r="T67" s="10">
        <v>796</v>
      </c>
      <c r="U67" s="12" t="s">
        <v>34</v>
      </c>
      <c r="V67" s="10">
        <v>19</v>
      </c>
      <c r="W67" s="13">
        <v>9563.1200000000008</v>
      </c>
      <c r="X67" s="14">
        <v>181699.28000000003</v>
      </c>
      <c r="Y67" s="14">
        <v>203503.19360000006</v>
      </c>
      <c r="Z67" s="10" t="s">
        <v>261</v>
      </c>
      <c r="AA67" s="10">
        <v>2014</v>
      </c>
      <c r="AB67" s="57" t="s">
        <v>9423</v>
      </c>
    </row>
    <row r="68" spans="1:28" ht="38.25" hidden="1" outlineLevel="1">
      <c r="A68" s="56" t="s">
        <v>9092</v>
      </c>
      <c r="B68" s="7" t="s">
        <v>378</v>
      </c>
      <c r="C68" s="5" t="s">
        <v>27</v>
      </c>
      <c r="D68" s="5" t="s">
        <v>379</v>
      </c>
      <c r="E68" s="5" t="s">
        <v>367</v>
      </c>
      <c r="F68" s="5" t="s">
        <v>367</v>
      </c>
      <c r="G68" s="5" t="s">
        <v>380</v>
      </c>
      <c r="H68" s="5" t="s">
        <v>381</v>
      </c>
      <c r="I68" s="5" t="s">
        <v>382</v>
      </c>
      <c r="J68" s="5" t="s">
        <v>382</v>
      </c>
      <c r="K68" s="5" t="s">
        <v>28</v>
      </c>
      <c r="L68" s="5">
        <v>0</v>
      </c>
      <c r="M68" s="7">
        <v>230000000</v>
      </c>
      <c r="N68" s="17" t="s">
        <v>29</v>
      </c>
      <c r="O68" s="5" t="s">
        <v>267</v>
      </c>
      <c r="P68" s="9" t="s">
        <v>31</v>
      </c>
      <c r="Q68" s="10" t="s">
        <v>32</v>
      </c>
      <c r="R68" s="11" t="s">
        <v>52</v>
      </c>
      <c r="S68" s="20" t="s">
        <v>33</v>
      </c>
      <c r="T68" s="10">
        <v>796</v>
      </c>
      <c r="U68" s="12" t="s">
        <v>34</v>
      </c>
      <c r="V68" s="10">
        <v>5</v>
      </c>
      <c r="W68" s="13">
        <v>2506</v>
      </c>
      <c r="X68" s="14">
        <v>12530</v>
      </c>
      <c r="Y68" s="14">
        <v>14033.600000000002</v>
      </c>
      <c r="Z68" s="10"/>
      <c r="AA68" s="10">
        <v>2015</v>
      </c>
      <c r="AB68" s="57" t="s">
        <v>9399</v>
      </c>
    </row>
    <row r="69" spans="1:28" ht="38.25" hidden="1" outlineLevel="1">
      <c r="A69" s="56" t="s">
        <v>9093</v>
      </c>
      <c r="B69" s="7" t="s">
        <v>3135</v>
      </c>
      <c r="C69" s="5" t="s">
        <v>27</v>
      </c>
      <c r="D69" s="5" t="s">
        <v>2185</v>
      </c>
      <c r="E69" s="5" t="s">
        <v>2186</v>
      </c>
      <c r="F69" s="5"/>
      <c r="G69" s="5" t="s">
        <v>2187</v>
      </c>
      <c r="H69" s="5"/>
      <c r="I69" s="5" t="s">
        <v>3136</v>
      </c>
      <c r="J69" s="5" t="s">
        <v>3137</v>
      </c>
      <c r="K69" s="5" t="s">
        <v>28</v>
      </c>
      <c r="L69" s="5">
        <v>0</v>
      </c>
      <c r="M69" s="7">
        <v>230000000</v>
      </c>
      <c r="N69" s="8" t="s">
        <v>29</v>
      </c>
      <c r="O69" s="5" t="s">
        <v>30</v>
      </c>
      <c r="P69" s="9" t="s">
        <v>31</v>
      </c>
      <c r="Q69" s="10" t="s">
        <v>32</v>
      </c>
      <c r="R69" s="11" t="s">
        <v>52</v>
      </c>
      <c r="S69" s="5" t="s">
        <v>33</v>
      </c>
      <c r="T69" s="10">
        <v>796</v>
      </c>
      <c r="U69" s="12" t="s">
        <v>34</v>
      </c>
      <c r="V69" s="10">
        <v>1</v>
      </c>
      <c r="W69" s="13">
        <v>1337500</v>
      </c>
      <c r="X69" s="14">
        <v>1337500</v>
      </c>
      <c r="Y69" s="14">
        <v>1498000.0000000002</v>
      </c>
      <c r="Z69" s="10"/>
      <c r="AA69" s="10">
        <v>2015</v>
      </c>
      <c r="AB69" s="57" t="s">
        <v>55</v>
      </c>
    </row>
    <row r="70" spans="1:28" ht="38.25" hidden="1" outlineLevel="1">
      <c r="A70" s="56" t="s">
        <v>9093</v>
      </c>
      <c r="B70" s="7" t="s">
        <v>3138</v>
      </c>
      <c r="C70" s="5" t="s">
        <v>27</v>
      </c>
      <c r="D70" s="5" t="s">
        <v>2185</v>
      </c>
      <c r="E70" s="5" t="s">
        <v>2186</v>
      </c>
      <c r="F70" s="5"/>
      <c r="G70" s="5" t="s">
        <v>2187</v>
      </c>
      <c r="H70" s="5"/>
      <c r="I70" s="5" t="s">
        <v>3139</v>
      </c>
      <c r="J70" s="5" t="s">
        <v>3140</v>
      </c>
      <c r="K70" s="5" t="s">
        <v>28</v>
      </c>
      <c r="L70" s="5">
        <v>0</v>
      </c>
      <c r="M70" s="7">
        <v>230000000</v>
      </c>
      <c r="N70" s="8" t="s">
        <v>29</v>
      </c>
      <c r="O70" s="5" t="s">
        <v>30</v>
      </c>
      <c r="P70" s="9" t="s">
        <v>31</v>
      </c>
      <c r="Q70" s="10" t="s">
        <v>32</v>
      </c>
      <c r="R70" s="11" t="s">
        <v>52</v>
      </c>
      <c r="S70" s="5" t="s">
        <v>33</v>
      </c>
      <c r="T70" s="10">
        <v>796</v>
      </c>
      <c r="U70" s="12" t="s">
        <v>34</v>
      </c>
      <c r="V70" s="10">
        <v>3</v>
      </c>
      <c r="W70" s="13">
        <v>1000000</v>
      </c>
      <c r="X70" s="14">
        <v>3000000</v>
      </c>
      <c r="Y70" s="14">
        <v>3360000.0000000005</v>
      </c>
      <c r="Z70" s="10"/>
      <c r="AA70" s="10">
        <v>2015</v>
      </c>
      <c r="AB70" s="57" t="s">
        <v>55</v>
      </c>
    </row>
    <row r="71" spans="1:28" ht="51" hidden="1" outlineLevel="1">
      <c r="A71" s="56" t="s">
        <v>9093</v>
      </c>
      <c r="B71" s="7" t="s">
        <v>3141</v>
      </c>
      <c r="C71" s="5" t="s">
        <v>27</v>
      </c>
      <c r="D71" s="5" t="s">
        <v>3129</v>
      </c>
      <c r="E71" s="5" t="s">
        <v>3130</v>
      </c>
      <c r="F71" s="5"/>
      <c r="G71" s="5" t="s">
        <v>3131</v>
      </c>
      <c r="H71" s="5"/>
      <c r="I71" s="5" t="s">
        <v>3142</v>
      </c>
      <c r="J71" s="5" t="s">
        <v>3143</v>
      </c>
      <c r="K71" s="5" t="s">
        <v>28</v>
      </c>
      <c r="L71" s="5">
        <v>45</v>
      </c>
      <c r="M71" s="7">
        <v>230000000</v>
      </c>
      <c r="N71" s="17" t="s">
        <v>29</v>
      </c>
      <c r="O71" s="5" t="s">
        <v>259</v>
      </c>
      <c r="P71" s="9" t="s">
        <v>31</v>
      </c>
      <c r="Q71" s="10" t="s">
        <v>32</v>
      </c>
      <c r="R71" s="11" t="s">
        <v>52</v>
      </c>
      <c r="S71" s="18" t="s">
        <v>260</v>
      </c>
      <c r="T71" s="10">
        <v>796</v>
      </c>
      <c r="U71" s="12" t="s">
        <v>34</v>
      </c>
      <c r="V71" s="10">
        <v>70</v>
      </c>
      <c r="W71" s="13">
        <v>6250</v>
      </c>
      <c r="X71" s="14">
        <v>437500</v>
      </c>
      <c r="Y71" s="14">
        <v>490000.00000000006</v>
      </c>
      <c r="Z71" s="10" t="s">
        <v>261</v>
      </c>
      <c r="AA71" s="10">
        <v>2014</v>
      </c>
      <c r="AB71" s="57" t="s">
        <v>9404</v>
      </c>
    </row>
    <row r="72" spans="1:28" ht="38.25" hidden="1" outlineLevel="1">
      <c r="A72" s="56" t="s">
        <v>9093</v>
      </c>
      <c r="B72" s="7" t="s">
        <v>3145</v>
      </c>
      <c r="C72" s="5" t="s">
        <v>27</v>
      </c>
      <c r="D72" s="5" t="s">
        <v>3146</v>
      </c>
      <c r="E72" s="5" t="s">
        <v>3147</v>
      </c>
      <c r="F72" s="5" t="s">
        <v>3148</v>
      </c>
      <c r="G72" s="5" t="s">
        <v>873</v>
      </c>
      <c r="H72" s="5" t="s">
        <v>968</v>
      </c>
      <c r="I72" s="5" t="s">
        <v>3149</v>
      </c>
      <c r="J72" s="5" t="s">
        <v>3150</v>
      </c>
      <c r="K72" s="5" t="s">
        <v>28</v>
      </c>
      <c r="L72" s="5">
        <v>45</v>
      </c>
      <c r="M72" s="7">
        <v>230000000</v>
      </c>
      <c r="N72" s="17" t="s">
        <v>29</v>
      </c>
      <c r="O72" s="5" t="s">
        <v>259</v>
      </c>
      <c r="P72" s="9" t="s">
        <v>31</v>
      </c>
      <c r="Q72" s="10" t="s">
        <v>32</v>
      </c>
      <c r="R72" s="11" t="s">
        <v>1990</v>
      </c>
      <c r="S72" s="5" t="s">
        <v>260</v>
      </c>
      <c r="T72" s="5">
        <v>6</v>
      </c>
      <c r="U72" s="5" t="s">
        <v>3151</v>
      </c>
      <c r="V72" s="10">
        <v>3</v>
      </c>
      <c r="W72" s="13">
        <v>68750</v>
      </c>
      <c r="X72" s="14">
        <v>206250</v>
      </c>
      <c r="Y72" s="14">
        <v>231000.00000000003</v>
      </c>
      <c r="Z72" s="10" t="s">
        <v>261</v>
      </c>
      <c r="AA72" s="10">
        <v>2014</v>
      </c>
      <c r="AB72" s="57" t="s">
        <v>9425</v>
      </c>
    </row>
    <row r="73" spans="1:28" ht="38.25" hidden="1" outlineLevel="1">
      <c r="A73" s="56" t="s">
        <v>9093</v>
      </c>
      <c r="B73" s="7" t="s">
        <v>3153</v>
      </c>
      <c r="C73" s="5" t="s">
        <v>27</v>
      </c>
      <c r="D73" s="5" t="s">
        <v>3154</v>
      </c>
      <c r="E73" s="5" t="s">
        <v>3155</v>
      </c>
      <c r="F73" s="5"/>
      <c r="G73" s="5" t="s">
        <v>3156</v>
      </c>
      <c r="H73" s="5"/>
      <c r="I73" s="5" t="s">
        <v>3157</v>
      </c>
      <c r="J73" s="5" t="s">
        <v>3158</v>
      </c>
      <c r="K73" s="5" t="s">
        <v>96</v>
      </c>
      <c r="L73" s="5">
        <v>0</v>
      </c>
      <c r="M73" s="7">
        <v>230000000</v>
      </c>
      <c r="N73" s="8" t="s">
        <v>29</v>
      </c>
      <c r="O73" s="5" t="s">
        <v>30</v>
      </c>
      <c r="P73" s="9" t="s">
        <v>31</v>
      </c>
      <c r="Q73" s="10" t="s">
        <v>32</v>
      </c>
      <c r="R73" s="11" t="s">
        <v>52</v>
      </c>
      <c r="S73" s="5" t="s">
        <v>33</v>
      </c>
      <c r="T73" s="10">
        <v>796</v>
      </c>
      <c r="U73" s="12" t="s">
        <v>34</v>
      </c>
      <c r="V73" s="10">
        <v>3</v>
      </c>
      <c r="W73" s="13">
        <v>2706861.78</v>
      </c>
      <c r="X73" s="14">
        <v>8120585.3399999999</v>
      </c>
      <c r="Y73" s="14">
        <v>9095055.5808000006</v>
      </c>
      <c r="Z73" s="10"/>
      <c r="AA73" s="10">
        <v>2015</v>
      </c>
      <c r="AB73" s="57" t="s">
        <v>9416</v>
      </c>
    </row>
    <row r="74" spans="1:28" ht="51" hidden="1" outlineLevel="1">
      <c r="A74" s="56" t="s">
        <v>9093</v>
      </c>
      <c r="B74" s="7" t="s">
        <v>3160</v>
      </c>
      <c r="C74" s="5" t="s">
        <v>27</v>
      </c>
      <c r="D74" s="5" t="s">
        <v>3129</v>
      </c>
      <c r="E74" s="5" t="s">
        <v>3130</v>
      </c>
      <c r="F74" s="5"/>
      <c r="G74" s="5" t="s">
        <v>3131</v>
      </c>
      <c r="H74" s="5"/>
      <c r="I74" s="5" t="s">
        <v>3161</v>
      </c>
      <c r="J74" s="5" t="s">
        <v>3162</v>
      </c>
      <c r="K74" s="5" t="s">
        <v>28</v>
      </c>
      <c r="L74" s="5">
        <v>45</v>
      </c>
      <c r="M74" s="7">
        <v>230000000</v>
      </c>
      <c r="N74" s="17" t="s">
        <v>29</v>
      </c>
      <c r="O74" s="5" t="s">
        <v>259</v>
      </c>
      <c r="P74" s="9" t="s">
        <v>31</v>
      </c>
      <c r="Q74" s="10" t="s">
        <v>32</v>
      </c>
      <c r="R74" s="11" t="s">
        <v>52</v>
      </c>
      <c r="S74" s="18" t="s">
        <v>260</v>
      </c>
      <c r="T74" s="10">
        <v>796</v>
      </c>
      <c r="U74" s="12" t="s">
        <v>34</v>
      </c>
      <c r="V74" s="10">
        <v>23</v>
      </c>
      <c r="W74" s="13">
        <v>63906.25</v>
      </c>
      <c r="X74" s="14">
        <v>1469843.75</v>
      </c>
      <c r="Y74" s="14">
        <v>1646225.0000000002</v>
      </c>
      <c r="Z74" s="10" t="s">
        <v>261</v>
      </c>
      <c r="AA74" s="10">
        <v>2014</v>
      </c>
      <c r="AB74" s="57" t="s">
        <v>55</v>
      </c>
    </row>
    <row r="75" spans="1:28" ht="38.25" hidden="1" outlineLevel="1">
      <c r="A75" s="56" t="s">
        <v>9093</v>
      </c>
      <c r="B75" s="7" t="s">
        <v>3163</v>
      </c>
      <c r="C75" s="5" t="s">
        <v>27</v>
      </c>
      <c r="D75" s="5" t="s">
        <v>3164</v>
      </c>
      <c r="E75" s="5" t="s">
        <v>3165</v>
      </c>
      <c r="F75" s="5"/>
      <c r="G75" s="5" t="s">
        <v>3166</v>
      </c>
      <c r="H75" s="5"/>
      <c r="I75" s="5" t="s">
        <v>3167</v>
      </c>
      <c r="J75" s="5" t="s">
        <v>3167</v>
      </c>
      <c r="K75" s="5" t="s">
        <v>28</v>
      </c>
      <c r="L75" s="5">
        <v>0</v>
      </c>
      <c r="M75" s="7">
        <v>230000000</v>
      </c>
      <c r="N75" s="8" t="s">
        <v>29</v>
      </c>
      <c r="O75" s="5" t="s">
        <v>30</v>
      </c>
      <c r="P75" s="9" t="s">
        <v>31</v>
      </c>
      <c r="Q75" s="10" t="s">
        <v>32</v>
      </c>
      <c r="R75" s="11" t="s">
        <v>52</v>
      </c>
      <c r="S75" s="5" t="s">
        <v>33</v>
      </c>
      <c r="T75" s="10">
        <v>796</v>
      </c>
      <c r="U75" s="12" t="s">
        <v>34</v>
      </c>
      <c r="V75" s="10">
        <v>2</v>
      </c>
      <c r="W75" s="13">
        <v>880803.57</v>
      </c>
      <c r="X75" s="14">
        <v>1761607.14</v>
      </c>
      <c r="Y75" s="14">
        <v>1972999.9968000001</v>
      </c>
      <c r="Z75" s="10"/>
      <c r="AA75" s="10">
        <v>2015</v>
      </c>
      <c r="AB75" s="57" t="s">
        <v>55</v>
      </c>
    </row>
    <row r="76" spans="1:28" ht="38.25" hidden="1" outlineLevel="1">
      <c r="A76" s="56" t="s">
        <v>9093</v>
      </c>
      <c r="B76" s="7" t="s">
        <v>3168</v>
      </c>
      <c r="C76" s="5" t="s">
        <v>27</v>
      </c>
      <c r="D76" s="5" t="s">
        <v>3169</v>
      </c>
      <c r="E76" s="5" t="s">
        <v>3170</v>
      </c>
      <c r="F76" s="5" t="s">
        <v>3171</v>
      </c>
      <c r="G76" s="5" t="s">
        <v>3172</v>
      </c>
      <c r="H76" s="5" t="s">
        <v>3173</v>
      </c>
      <c r="I76" s="5" t="s">
        <v>3174</v>
      </c>
      <c r="J76" s="5" t="s">
        <v>3175</v>
      </c>
      <c r="K76" s="5" t="s">
        <v>28</v>
      </c>
      <c r="L76" s="5">
        <v>45</v>
      </c>
      <c r="M76" s="7">
        <v>230000000</v>
      </c>
      <c r="N76" s="17" t="s">
        <v>29</v>
      </c>
      <c r="O76" s="5" t="s">
        <v>259</v>
      </c>
      <c r="P76" s="9" t="s">
        <v>31</v>
      </c>
      <c r="Q76" s="10" t="s">
        <v>32</v>
      </c>
      <c r="R76" s="11" t="s">
        <v>52</v>
      </c>
      <c r="S76" s="5" t="s">
        <v>260</v>
      </c>
      <c r="T76" s="5">
        <v>796</v>
      </c>
      <c r="U76" s="5" t="s">
        <v>104</v>
      </c>
      <c r="V76" s="10">
        <v>3</v>
      </c>
      <c r="W76" s="13">
        <v>50333.03</v>
      </c>
      <c r="X76" s="14">
        <v>150999.09</v>
      </c>
      <c r="Y76" s="14">
        <v>169118.98080000002</v>
      </c>
      <c r="Z76" s="10" t="s">
        <v>261</v>
      </c>
      <c r="AA76" s="10">
        <v>2014</v>
      </c>
      <c r="AB76" s="57" t="s">
        <v>9424</v>
      </c>
    </row>
    <row r="77" spans="1:28" ht="38.25" hidden="1" outlineLevel="1">
      <c r="A77" s="56" t="s">
        <v>9093</v>
      </c>
      <c r="B77" s="7" t="s">
        <v>3177</v>
      </c>
      <c r="C77" s="5" t="s">
        <v>27</v>
      </c>
      <c r="D77" s="5" t="s">
        <v>3178</v>
      </c>
      <c r="E77" s="5" t="s">
        <v>3179</v>
      </c>
      <c r="F77" s="5" t="s">
        <v>3180</v>
      </c>
      <c r="G77" s="5" t="s">
        <v>3181</v>
      </c>
      <c r="H77" s="5" t="s">
        <v>3182</v>
      </c>
      <c r="I77" s="5" t="s">
        <v>3183</v>
      </c>
      <c r="J77" s="5" t="s">
        <v>3184</v>
      </c>
      <c r="K77" s="5" t="s">
        <v>28</v>
      </c>
      <c r="L77" s="5">
        <v>45</v>
      </c>
      <c r="M77" s="7">
        <v>230000000</v>
      </c>
      <c r="N77" s="17" t="s">
        <v>29</v>
      </c>
      <c r="O77" s="5" t="s">
        <v>259</v>
      </c>
      <c r="P77" s="9" t="s">
        <v>31</v>
      </c>
      <c r="Q77" s="10" t="s">
        <v>32</v>
      </c>
      <c r="R77" s="11" t="s">
        <v>52</v>
      </c>
      <c r="S77" s="18" t="s">
        <v>260</v>
      </c>
      <c r="T77" s="10">
        <v>796</v>
      </c>
      <c r="U77" s="12" t="s">
        <v>34</v>
      </c>
      <c r="V77" s="10">
        <v>1</v>
      </c>
      <c r="W77" s="13">
        <v>269106.15999999997</v>
      </c>
      <c r="X77" s="14">
        <v>269106.15999999997</v>
      </c>
      <c r="Y77" s="14">
        <v>301398.89919999999</v>
      </c>
      <c r="Z77" s="10" t="s">
        <v>261</v>
      </c>
      <c r="AA77" s="10">
        <v>2014</v>
      </c>
      <c r="AB77" s="57" t="s">
        <v>9426</v>
      </c>
    </row>
    <row r="78" spans="1:28" ht="114.75" hidden="1" outlineLevel="1">
      <c r="A78" s="56" t="s">
        <v>9093</v>
      </c>
      <c r="B78" s="7" t="s">
        <v>3186</v>
      </c>
      <c r="C78" s="5" t="s">
        <v>27</v>
      </c>
      <c r="D78" s="5" t="s">
        <v>3187</v>
      </c>
      <c r="E78" s="5" t="s">
        <v>3188</v>
      </c>
      <c r="F78" s="5" t="s">
        <v>3189</v>
      </c>
      <c r="G78" s="5" t="s">
        <v>3190</v>
      </c>
      <c r="H78" s="5" t="s">
        <v>3191</v>
      </c>
      <c r="I78" s="5" t="s">
        <v>3192</v>
      </c>
      <c r="J78" s="5" t="s">
        <v>3192</v>
      </c>
      <c r="K78" s="5" t="s">
        <v>28</v>
      </c>
      <c r="L78" s="5">
        <v>45</v>
      </c>
      <c r="M78" s="7">
        <v>230000000</v>
      </c>
      <c r="N78" s="17" t="s">
        <v>29</v>
      </c>
      <c r="O78" s="5" t="s">
        <v>259</v>
      </c>
      <c r="P78" s="9" t="s">
        <v>31</v>
      </c>
      <c r="Q78" s="10" t="s">
        <v>32</v>
      </c>
      <c r="R78" s="11" t="s">
        <v>52</v>
      </c>
      <c r="S78" s="18" t="s">
        <v>260</v>
      </c>
      <c r="T78" s="10">
        <v>796</v>
      </c>
      <c r="U78" s="12" t="s">
        <v>34</v>
      </c>
      <c r="V78" s="10">
        <v>13</v>
      </c>
      <c r="W78" s="13">
        <v>114809.07</v>
      </c>
      <c r="X78" s="14">
        <v>1492517.9100000001</v>
      </c>
      <c r="Y78" s="14">
        <v>1671620.0592000003</v>
      </c>
      <c r="Z78" s="10" t="s">
        <v>261</v>
      </c>
      <c r="AA78" s="10">
        <v>2014</v>
      </c>
      <c r="AB78" s="57" t="s">
        <v>9417</v>
      </c>
    </row>
    <row r="79" spans="1:28" ht="114.75" hidden="1" outlineLevel="1">
      <c r="A79" s="56" t="s">
        <v>9093</v>
      </c>
      <c r="B79" s="7" t="s">
        <v>3194</v>
      </c>
      <c r="C79" s="5" t="s">
        <v>27</v>
      </c>
      <c r="D79" s="5" t="s">
        <v>3187</v>
      </c>
      <c r="E79" s="5" t="s">
        <v>3188</v>
      </c>
      <c r="F79" s="5" t="s">
        <v>3189</v>
      </c>
      <c r="G79" s="5" t="s">
        <v>3190</v>
      </c>
      <c r="H79" s="5" t="s">
        <v>3191</v>
      </c>
      <c r="I79" s="5" t="s">
        <v>3195</v>
      </c>
      <c r="J79" s="5" t="s">
        <v>3195</v>
      </c>
      <c r="K79" s="5" t="s">
        <v>28</v>
      </c>
      <c r="L79" s="5">
        <v>45</v>
      </c>
      <c r="M79" s="7">
        <v>230000000</v>
      </c>
      <c r="N79" s="17" t="s">
        <v>29</v>
      </c>
      <c r="O79" s="5" t="s">
        <v>259</v>
      </c>
      <c r="P79" s="9" t="s">
        <v>31</v>
      </c>
      <c r="Q79" s="10" t="s">
        <v>32</v>
      </c>
      <c r="R79" s="11" t="s">
        <v>52</v>
      </c>
      <c r="S79" s="18" t="s">
        <v>260</v>
      </c>
      <c r="T79" s="10">
        <v>796</v>
      </c>
      <c r="U79" s="12" t="s">
        <v>34</v>
      </c>
      <c r="V79" s="10">
        <v>14</v>
      </c>
      <c r="W79" s="13">
        <v>114809.07</v>
      </c>
      <c r="X79" s="14">
        <v>1607326.98</v>
      </c>
      <c r="Y79" s="14">
        <v>1800206.2176000001</v>
      </c>
      <c r="Z79" s="10" t="s">
        <v>261</v>
      </c>
      <c r="AA79" s="10">
        <v>2014</v>
      </c>
      <c r="AB79" s="57" t="s">
        <v>9417</v>
      </c>
    </row>
    <row r="80" spans="1:28" ht="38.25" hidden="1" outlineLevel="1">
      <c r="A80" s="56" t="s">
        <v>9093</v>
      </c>
      <c r="B80" s="7" t="s">
        <v>3197</v>
      </c>
      <c r="C80" s="5" t="s">
        <v>27</v>
      </c>
      <c r="D80" s="5" t="s">
        <v>3198</v>
      </c>
      <c r="E80" s="5" t="s">
        <v>3199</v>
      </c>
      <c r="F80" s="5"/>
      <c r="G80" s="5" t="s">
        <v>3200</v>
      </c>
      <c r="H80" s="5"/>
      <c r="I80" s="5" t="s">
        <v>3201</v>
      </c>
      <c r="J80" s="5" t="s">
        <v>3202</v>
      </c>
      <c r="K80" s="5" t="s">
        <v>28</v>
      </c>
      <c r="L80" s="5">
        <v>45</v>
      </c>
      <c r="M80" s="7">
        <v>230000000</v>
      </c>
      <c r="N80" s="17" t="s">
        <v>29</v>
      </c>
      <c r="O80" s="5" t="s">
        <v>259</v>
      </c>
      <c r="P80" s="9" t="s">
        <v>31</v>
      </c>
      <c r="Q80" s="10" t="s">
        <v>32</v>
      </c>
      <c r="R80" s="11" t="s">
        <v>52</v>
      </c>
      <c r="S80" s="18" t="s">
        <v>260</v>
      </c>
      <c r="T80" s="10">
        <v>796</v>
      </c>
      <c r="U80" s="12" t="s">
        <v>34</v>
      </c>
      <c r="V80" s="10">
        <v>9</v>
      </c>
      <c r="W80" s="13">
        <v>114809.07</v>
      </c>
      <c r="X80" s="14">
        <v>1033281.6300000001</v>
      </c>
      <c r="Y80" s="14">
        <v>1157275.4256000002</v>
      </c>
      <c r="Z80" s="10" t="s">
        <v>261</v>
      </c>
      <c r="AA80" s="10">
        <v>2014</v>
      </c>
      <c r="AB80" s="57" t="s">
        <v>9417</v>
      </c>
    </row>
    <row r="81" spans="1:28" ht="38.25" hidden="1" outlineLevel="1">
      <c r="A81" s="56" t="s">
        <v>9093</v>
      </c>
      <c r="B81" s="7" t="s">
        <v>3204</v>
      </c>
      <c r="C81" s="5" t="s">
        <v>27</v>
      </c>
      <c r="D81" s="5" t="s">
        <v>3205</v>
      </c>
      <c r="E81" s="5" t="s">
        <v>3206</v>
      </c>
      <c r="F81" s="5"/>
      <c r="G81" s="5" t="s">
        <v>3207</v>
      </c>
      <c r="H81" s="5"/>
      <c r="I81" s="5" t="s">
        <v>3208</v>
      </c>
      <c r="J81" s="5" t="s">
        <v>3209</v>
      </c>
      <c r="K81" s="5" t="s">
        <v>28</v>
      </c>
      <c r="L81" s="5">
        <v>45</v>
      </c>
      <c r="M81" s="7">
        <v>230000000</v>
      </c>
      <c r="N81" s="17" t="s">
        <v>29</v>
      </c>
      <c r="O81" s="5" t="s">
        <v>259</v>
      </c>
      <c r="P81" s="9" t="s">
        <v>31</v>
      </c>
      <c r="Q81" s="10" t="s">
        <v>32</v>
      </c>
      <c r="R81" s="11" t="s">
        <v>52</v>
      </c>
      <c r="S81" s="18" t="s">
        <v>260</v>
      </c>
      <c r="T81" s="10">
        <v>796</v>
      </c>
      <c r="U81" s="12" t="s">
        <v>34</v>
      </c>
      <c r="V81" s="10">
        <v>5</v>
      </c>
      <c r="W81" s="13">
        <v>14592.67</v>
      </c>
      <c r="X81" s="14">
        <v>72963.350000000006</v>
      </c>
      <c r="Y81" s="14">
        <v>81718.952000000019</v>
      </c>
      <c r="Z81" s="10" t="s">
        <v>261</v>
      </c>
      <c r="AA81" s="10">
        <v>2014</v>
      </c>
      <c r="AB81" s="57" t="s">
        <v>9424</v>
      </c>
    </row>
    <row r="82" spans="1:28" ht="51" hidden="1" outlineLevel="1">
      <c r="A82" s="56" t="s">
        <v>9093</v>
      </c>
      <c r="B82" s="7" t="s">
        <v>3211</v>
      </c>
      <c r="C82" s="5" t="s">
        <v>27</v>
      </c>
      <c r="D82" s="5" t="s">
        <v>3129</v>
      </c>
      <c r="E82" s="5" t="s">
        <v>3130</v>
      </c>
      <c r="F82" s="5"/>
      <c r="G82" s="5" t="s">
        <v>3131</v>
      </c>
      <c r="H82" s="5"/>
      <c r="I82" s="5" t="s">
        <v>3212</v>
      </c>
      <c r="J82" s="5" t="s">
        <v>3213</v>
      </c>
      <c r="K82" s="5" t="s">
        <v>28</v>
      </c>
      <c r="L82" s="5">
        <v>45</v>
      </c>
      <c r="M82" s="7">
        <v>230000000</v>
      </c>
      <c r="N82" s="17" t="s">
        <v>29</v>
      </c>
      <c r="O82" s="5" t="s">
        <v>259</v>
      </c>
      <c r="P82" s="9" t="s">
        <v>31</v>
      </c>
      <c r="Q82" s="10" t="s">
        <v>32</v>
      </c>
      <c r="R82" s="11" t="s">
        <v>52</v>
      </c>
      <c r="S82" s="18" t="s">
        <v>260</v>
      </c>
      <c r="T82" s="10">
        <v>796</v>
      </c>
      <c r="U82" s="12" t="s">
        <v>34</v>
      </c>
      <c r="V82" s="10">
        <v>42</v>
      </c>
      <c r="W82" s="13">
        <v>13118.75</v>
      </c>
      <c r="X82" s="14">
        <v>550987.5</v>
      </c>
      <c r="Y82" s="14">
        <v>617106.00000000012</v>
      </c>
      <c r="Z82" s="10" t="s">
        <v>261</v>
      </c>
      <c r="AA82" s="10">
        <v>2014</v>
      </c>
      <c r="AB82" s="57" t="s">
        <v>9404</v>
      </c>
    </row>
    <row r="83" spans="1:28" ht="38.25" hidden="1" outlineLevel="1">
      <c r="A83" s="56" t="s">
        <v>9093</v>
      </c>
      <c r="B83" s="7" t="s">
        <v>3219</v>
      </c>
      <c r="C83" s="5" t="s">
        <v>27</v>
      </c>
      <c r="D83" s="5" t="s">
        <v>3215</v>
      </c>
      <c r="E83" s="5" t="s">
        <v>3216</v>
      </c>
      <c r="F83" s="5" t="s">
        <v>3216</v>
      </c>
      <c r="G83" s="5" t="s">
        <v>3217</v>
      </c>
      <c r="H83" s="5" t="s">
        <v>3218</v>
      </c>
      <c r="I83" s="5" t="s">
        <v>3220</v>
      </c>
      <c r="J83" s="5" t="s">
        <v>3220</v>
      </c>
      <c r="K83" s="5" t="s">
        <v>28</v>
      </c>
      <c r="L83" s="5">
        <v>45</v>
      </c>
      <c r="M83" s="7">
        <v>230000000</v>
      </c>
      <c r="N83" s="17" t="s">
        <v>29</v>
      </c>
      <c r="O83" s="5" t="s">
        <v>259</v>
      </c>
      <c r="P83" s="9" t="s">
        <v>31</v>
      </c>
      <c r="Q83" s="10" t="s">
        <v>32</v>
      </c>
      <c r="R83" s="11" t="s">
        <v>1990</v>
      </c>
      <c r="S83" s="5" t="s">
        <v>260</v>
      </c>
      <c r="T83" s="5">
        <v>796</v>
      </c>
      <c r="U83" s="5" t="s">
        <v>104</v>
      </c>
      <c r="V83" s="10">
        <v>2</v>
      </c>
      <c r="W83" s="13">
        <v>243672.37</v>
      </c>
      <c r="X83" s="14">
        <v>487344.74</v>
      </c>
      <c r="Y83" s="14">
        <v>545826.10880000005</v>
      </c>
      <c r="Z83" s="10" t="s">
        <v>261</v>
      </c>
      <c r="AA83" s="10">
        <v>2014</v>
      </c>
      <c r="AB83" s="57" t="s">
        <v>9423</v>
      </c>
    </row>
    <row r="84" spans="1:28" ht="38.25" hidden="1" outlineLevel="1">
      <c r="A84" s="56" t="s">
        <v>9092</v>
      </c>
      <c r="B84" s="7" t="s">
        <v>384</v>
      </c>
      <c r="C84" s="5" t="s">
        <v>27</v>
      </c>
      <c r="D84" s="5" t="s">
        <v>385</v>
      </c>
      <c r="E84" s="5" t="s">
        <v>367</v>
      </c>
      <c r="F84" s="5" t="s">
        <v>367</v>
      </c>
      <c r="G84" s="5" t="s">
        <v>386</v>
      </c>
      <c r="H84" s="5" t="s">
        <v>387</v>
      </c>
      <c r="I84" s="5" t="s">
        <v>388</v>
      </c>
      <c r="J84" s="5" t="s">
        <v>389</v>
      </c>
      <c r="K84" s="5" t="s">
        <v>28</v>
      </c>
      <c r="L84" s="5">
        <v>0</v>
      </c>
      <c r="M84" s="7">
        <v>230000000</v>
      </c>
      <c r="N84" s="17" t="s">
        <v>29</v>
      </c>
      <c r="O84" s="5" t="s">
        <v>267</v>
      </c>
      <c r="P84" s="9" t="s">
        <v>31</v>
      </c>
      <c r="Q84" s="10" t="s">
        <v>32</v>
      </c>
      <c r="R84" s="11" t="s">
        <v>52</v>
      </c>
      <c r="S84" s="20" t="s">
        <v>33</v>
      </c>
      <c r="T84" s="10">
        <v>796</v>
      </c>
      <c r="U84" s="12" t="s">
        <v>34</v>
      </c>
      <c r="V84" s="10">
        <v>2</v>
      </c>
      <c r="W84" s="13">
        <v>1842</v>
      </c>
      <c r="X84" s="14">
        <v>3684</v>
      </c>
      <c r="Y84" s="14">
        <v>4126.0800000000008</v>
      </c>
      <c r="Z84" s="10"/>
      <c r="AA84" s="10">
        <v>2015</v>
      </c>
      <c r="AB84" s="57" t="s">
        <v>9400</v>
      </c>
    </row>
    <row r="85" spans="1:28" ht="38.25" hidden="1" outlineLevel="1">
      <c r="A85" s="56" t="s">
        <v>9093</v>
      </c>
      <c r="B85" s="7" t="s">
        <v>3222</v>
      </c>
      <c r="C85" s="5" t="s">
        <v>27</v>
      </c>
      <c r="D85" s="15" t="s">
        <v>317</v>
      </c>
      <c r="E85" s="5" t="s">
        <v>49</v>
      </c>
      <c r="F85" s="5"/>
      <c r="G85" s="5" t="s">
        <v>318</v>
      </c>
      <c r="H85" s="5"/>
      <c r="I85" s="5" t="s">
        <v>3223</v>
      </c>
      <c r="J85" s="5" t="s">
        <v>3223</v>
      </c>
      <c r="K85" s="5" t="s">
        <v>28</v>
      </c>
      <c r="L85" s="5">
        <v>0</v>
      </c>
      <c r="M85" s="7">
        <v>230000000</v>
      </c>
      <c r="N85" s="8" t="s">
        <v>29</v>
      </c>
      <c r="O85" s="5" t="s">
        <v>30</v>
      </c>
      <c r="P85" s="9" t="s">
        <v>31</v>
      </c>
      <c r="Q85" s="10" t="s">
        <v>32</v>
      </c>
      <c r="R85" s="11" t="s">
        <v>52</v>
      </c>
      <c r="S85" s="5" t="s">
        <v>33</v>
      </c>
      <c r="T85" s="10">
        <v>796</v>
      </c>
      <c r="U85" s="12" t="s">
        <v>34</v>
      </c>
      <c r="V85" s="10">
        <v>14</v>
      </c>
      <c r="W85" s="13">
        <v>9821.42</v>
      </c>
      <c r="X85" s="14">
        <v>137499.88</v>
      </c>
      <c r="Y85" s="14">
        <v>153999.86560000002</v>
      </c>
      <c r="Z85" s="10"/>
      <c r="AA85" s="10">
        <v>2015</v>
      </c>
      <c r="AB85" s="57" t="s">
        <v>9400</v>
      </c>
    </row>
    <row r="86" spans="1:28" ht="38.25" hidden="1" outlineLevel="1">
      <c r="A86" s="56" t="s">
        <v>9093</v>
      </c>
      <c r="B86" s="7" t="s">
        <v>3225</v>
      </c>
      <c r="C86" s="5" t="s">
        <v>27</v>
      </c>
      <c r="D86" s="5" t="s">
        <v>317</v>
      </c>
      <c r="E86" s="5" t="s">
        <v>49</v>
      </c>
      <c r="F86" s="5"/>
      <c r="G86" s="5" t="s">
        <v>318</v>
      </c>
      <c r="H86" s="5"/>
      <c r="I86" s="5" t="s">
        <v>3226</v>
      </c>
      <c r="J86" s="5" t="s">
        <v>3226</v>
      </c>
      <c r="K86" s="5" t="s">
        <v>28</v>
      </c>
      <c r="L86" s="5">
        <v>0</v>
      </c>
      <c r="M86" s="7">
        <v>230000000</v>
      </c>
      <c r="N86" s="8" t="s">
        <v>29</v>
      </c>
      <c r="O86" s="5" t="s">
        <v>30</v>
      </c>
      <c r="P86" s="9" t="s">
        <v>31</v>
      </c>
      <c r="Q86" s="10" t="s">
        <v>32</v>
      </c>
      <c r="R86" s="11" t="s">
        <v>1990</v>
      </c>
      <c r="S86" s="5" t="s">
        <v>33</v>
      </c>
      <c r="T86" s="10">
        <v>796</v>
      </c>
      <c r="U86" s="12" t="s">
        <v>34</v>
      </c>
      <c r="V86" s="10">
        <v>14</v>
      </c>
      <c r="W86" s="13">
        <v>10267.85</v>
      </c>
      <c r="X86" s="14">
        <v>143749.9</v>
      </c>
      <c r="Y86" s="14">
        <v>160999.88800000001</v>
      </c>
      <c r="Z86" s="10"/>
      <c r="AA86" s="10">
        <v>2015</v>
      </c>
      <c r="AB86" s="57" t="s">
        <v>9400</v>
      </c>
    </row>
    <row r="87" spans="1:28" ht="38.25" hidden="1" outlineLevel="1">
      <c r="A87" s="56" t="s">
        <v>9093</v>
      </c>
      <c r="B87" s="7" t="s">
        <v>3228</v>
      </c>
      <c r="C87" s="5" t="s">
        <v>27</v>
      </c>
      <c r="D87" s="5" t="s">
        <v>317</v>
      </c>
      <c r="E87" s="5" t="s">
        <v>49</v>
      </c>
      <c r="F87" s="5"/>
      <c r="G87" s="5" t="s">
        <v>318</v>
      </c>
      <c r="H87" s="5"/>
      <c r="I87" s="5" t="s">
        <v>3229</v>
      </c>
      <c r="J87" s="5" t="s">
        <v>3229</v>
      </c>
      <c r="K87" s="5" t="s">
        <v>28</v>
      </c>
      <c r="L87" s="5">
        <v>0</v>
      </c>
      <c r="M87" s="7">
        <v>230000000</v>
      </c>
      <c r="N87" s="8" t="s">
        <v>29</v>
      </c>
      <c r="O87" s="5" t="s">
        <v>30</v>
      </c>
      <c r="P87" s="9" t="s">
        <v>31</v>
      </c>
      <c r="Q87" s="10" t="s">
        <v>32</v>
      </c>
      <c r="R87" s="11" t="s">
        <v>1990</v>
      </c>
      <c r="S87" s="5" t="s">
        <v>33</v>
      </c>
      <c r="T87" s="10">
        <v>796</v>
      </c>
      <c r="U87" s="12" t="s">
        <v>34</v>
      </c>
      <c r="V87" s="10">
        <v>9</v>
      </c>
      <c r="W87" s="13">
        <v>10000</v>
      </c>
      <c r="X87" s="14">
        <v>90000</v>
      </c>
      <c r="Y87" s="14">
        <v>100800.00000000001</v>
      </c>
      <c r="Z87" s="10"/>
      <c r="AA87" s="10">
        <v>2015</v>
      </c>
      <c r="AB87" s="57" t="s">
        <v>9403</v>
      </c>
    </row>
    <row r="88" spans="1:28" ht="38.25" hidden="1" outlineLevel="1">
      <c r="A88" s="56" t="s">
        <v>9093</v>
      </c>
      <c r="B88" s="7" t="s">
        <v>3231</v>
      </c>
      <c r="C88" s="5" t="s">
        <v>27</v>
      </c>
      <c r="D88" s="5" t="s">
        <v>317</v>
      </c>
      <c r="E88" s="5" t="s">
        <v>49</v>
      </c>
      <c r="F88" s="5"/>
      <c r="G88" s="5" t="s">
        <v>318</v>
      </c>
      <c r="H88" s="5"/>
      <c r="I88" s="5" t="s">
        <v>3232</v>
      </c>
      <c r="J88" s="5" t="s">
        <v>3232</v>
      </c>
      <c r="K88" s="5" t="s">
        <v>28</v>
      </c>
      <c r="L88" s="5">
        <v>0</v>
      </c>
      <c r="M88" s="7">
        <v>230000000</v>
      </c>
      <c r="N88" s="8" t="s">
        <v>29</v>
      </c>
      <c r="O88" s="5" t="s">
        <v>30</v>
      </c>
      <c r="P88" s="9" t="s">
        <v>31</v>
      </c>
      <c r="Q88" s="10" t="s">
        <v>32</v>
      </c>
      <c r="R88" s="11" t="s">
        <v>1990</v>
      </c>
      <c r="S88" s="5" t="s">
        <v>33</v>
      </c>
      <c r="T88" s="10">
        <v>796</v>
      </c>
      <c r="U88" s="12" t="s">
        <v>34</v>
      </c>
      <c r="V88" s="10">
        <v>9</v>
      </c>
      <c r="W88" s="13">
        <v>10357.14</v>
      </c>
      <c r="X88" s="14">
        <v>93214.26</v>
      </c>
      <c r="Y88" s="14">
        <v>104399.9712</v>
      </c>
      <c r="Z88" s="10"/>
      <c r="AA88" s="10">
        <v>2015</v>
      </c>
      <c r="AB88" s="57" t="s">
        <v>9403</v>
      </c>
    </row>
    <row r="89" spans="1:28" ht="38.25" hidden="1" outlineLevel="1">
      <c r="A89" s="56" t="s">
        <v>9093</v>
      </c>
      <c r="B89" s="7" t="s">
        <v>3234</v>
      </c>
      <c r="C89" s="5" t="s">
        <v>27</v>
      </c>
      <c r="D89" s="5" t="s">
        <v>3120</v>
      </c>
      <c r="E89" s="5" t="s">
        <v>3121</v>
      </c>
      <c r="F89" s="5"/>
      <c r="G89" s="5" t="s">
        <v>3122</v>
      </c>
      <c r="H89" s="5"/>
      <c r="I89" s="5" t="s">
        <v>3235</v>
      </c>
      <c r="J89" s="5" t="s">
        <v>3235</v>
      </c>
      <c r="K89" s="5" t="s">
        <v>28</v>
      </c>
      <c r="L89" s="5">
        <v>0</v>
      </c>
      <c r="M89" s="7">
        <v>230000000</v>
      </c>
      <c r="N89" s="25" t="s">
        <v>29</v>
      </c>
      <c r="O89" s="5" t="s">
        <v>30</v>
      </c>
      <c r="P89" s="9" t="s">
        <v>31</v>
      </c>
      <c r="Q89" s="10" t="s">
        <v>32</v>
      </c>
      <c r="R89" s="11" t="s">
        <v>1990</v>
      </c>
      <c r="S89" s="18" t="s">
        <v>260</v>
      </c>
      <c r="T89" s="10">
        <v>796</v>
      </c>
      <c r="U89" s="12" t="s">
        <v>34</v>
      </c>
      <c r="V89" s="10">
        <v>50</v>
      </c>
      <c r="W89" s="13">
        <v>7320.89</v>
      </c>
      <c r="X89" s="14">
        <v>366044.5</v>
      </c>
      <c r="Y89" s="14">
        <v>409969.84</v>
      </c>
      <c r="Z89" s="10"/>
      <c r="AA89" s="10">
        <v>2015</v>
      </c>
      <c r="AB89" s="57" t="s">
        <v>9413</v>
      </c>
    </row>
    <row r="90" spans="1:28" ht="38.25" hidden="1" outlineLevel="1">
      <c r="A90" s="56" t="s">
        <v>9093</v>
      </c>
      <c r="B90" s="7" t="s">
        <v>3237</v>
      </c>
      <c r="C90" s="5" t="s">
        <v>27</v>
      </c>
      <c r="D90" s="5" t="s">
        <v>3120</v>
      </c>
      <c r="E90" s="5" t="s">
        <v>3121</v>
      </c>
      <c r="F90" s="5"/>
      <c r="G90" s="5" t="s">
        <v>3122</v>
      </c>
      <c r="H90" s="5"/>
      <c r="I90" s="5" t="s">
        <v>3238</v>
      </c>
      <c r="J90" s="5" t="s">
        <v>3238</v>
      </c>
      <c r="K90" s="5" t="s">
        <v>28</v>
      </c>
      <c r="L90" s="5">
        <v>0</v>
      </c>
      <c r="M90" s="7">
        <v>230000000</v>
      </c>
      <c r="N90" s="25" t="s">
        <v>29</v>
      </c>
      <c r="O90" s="5" t="s">
        <v>30</v>
      </c>
      <c r="P90" s="9" t="s">
        <v>31</v>
      </c>
      <c r="Q90" s="10" t="s">
        <v>32</v>
      </c>
      <c r="R90" s="11" t="s">
        <v>1990</v>
      </c>
      <c r="S90" s="18" t="s">
        <v>260</v>
      </c>
      <c r="T90" s="10">
        <v>796</v>
      </c>
      <c r="U90" s="12" t="s">
        <v>34</v>
      </c>
      <c r="V90" s="10">
        <v>10</v>
      </c>
      <c r="W90" s="13">
        <v>5234.3999999999996</v>
      </c>
      <c r="X90" s="14">
        <v>52344</v>
      </c>
      <c r="Y90" s="14">
        <v>58625.280000000006</v>
      </c>
      <c r="Z90" s="10"/>
      <c r="AA90" s="10">
        <v>2015</v>
      </c>
      <c r="AB90" s="57" t="s">
        <v>9416</v>
      </c>
    </row>
    <row r="91" spans="1:28" ht="38.25" hidden="1" outlineLevel="1">
      <c r="A91" s="56" t="s">
        <v>9093</v>
      </c>
      <c r="B91" s="7" t="s">
        <v>3240</v>
      </c>
      <c r="C91" s="5" t="s">
        <v>27</v>
      </c>
      <c r="D91" s="5" t="s">
        <v>3120</v>
      </c>
      <c r="E91" s="5" t="s">
        <v>3121</v>
      </c>
      <c r="F91" s="5"/>
      <c r="G91" s="5" t="s">
        <v>3122</v>
      </c>
      <c r="H91" s="5"/>
      <c r="I91" s="5" t="s">
        <v>3241</v>
      </c>
      <c r="J91" s="5" t="s">
        <v>3241</v>
      </c>
      <c r="K91" s="5" t="s">
        <v>28</v>
      </c>
      <c r="L91" s="5">
        <v>0</v>
      </c>
      <c r="M91" s="7">
        <v>230000000</v>
      </c>
      <c r="N91" s="25" t="s">
        <v>29</v>
      </c>
      <c r="O91" s="5" t="s">
        <v>30</v>
      </c>
      <c r="P91" s="9" t="s">
        <v>31</v>
      </c>
      <c r="Q91" s="10" t="s">
        <v>32</v>
      </c>
      <c r="R91" s="11" t="s">
        <v>1990</v>
      </c>
      <c r="S91" s="18" t="s">
        <v>260</v>
      </c>
      <c r="T91" s="10">
        <v>796</v>
      </c>
      <c r="U91" s="12" t="s">
        <v>34</v>
      </c>
      <c r="V91" s="10">
        <v>202</v>
      </c>
      <c r="W91" s="13">
        <v>4285.71</v>
      </c>
      <c r="X91" s="14">
        <v>865713.42</v>
      </c>
      <c r="Y91" s="14">
        <v>969599.03040000016</v>
      </c>
      <c r="Z91" s="10"/>
      <c r="AA91" s="10">
        <v>2015</v>
      </c>
      <c r="AB91" s="57" t="s">
        <v>9401</v>
      </c>
    </row>
    <row r="92" spans="1:28" ht="38.25" hidden="1" outlineLevel="1">
      <c r="A92" s="56" t="s">
        <v>9093</v>
      </c>
      <c r="B92" s="7" t="s">
        <v>3243</v>
      </c>
      <c r="C92" s="5" t="s">
        <v>27</v>
      </c>
      <c r="D92" s="5" t="s">
        <v>3120</v>
      </c>
      <c r="E92" s="5" t="s">
        <v>3121</v>
      </c>
      <c r="F92" s="5"/>
      <c r="G92" s="5" t="s">
        <v>3122</v>
      </c>
      <c r="H92" s="5"/>
      <c r="I92" s="5" t="s">
        <v>3244</v>
      </c>
      <c r="J92" s="5" t="s">
        <v>3244</v>
      </c>
      <c r="K92" s="5" t="s">
        <v>28</v>
      </c>
      <c r="L92" s="5">
        <v>0</v>
      </c>
      <c r="M92" s="7">
        <v>230000000</v>
      </c>
      <c r="N92" s="25" t="s">
        <v>29</v>
      </c>
      <c r="O92" s="5" t="s">
        <v>30</v>
      </c>
      <c r="P92" s="9" t="s">
        <v>31</v>
      </c>
      <c r="Q92" s="10" t="s">
        <v>32</v>
      </c>
      <c r="R92" s="11" t="s">
        <v>1990</v>
      </c>
      <c r="S92" s="18" t="s">
        <v>260</v>
      </c>
      <c r="T92" s="10">
        <v>796</v>
      </c>
      <c r="U92" s="12" t="s">
        <v>34</v>
      </c>
      <c r="V92" s="10">
        <v>71</v>
      </c>
      <c r="W92" s="13">
        <v>9697.67</v>
      </c>
      <c r="X92" s="14">
        <v>688534.57</v>
      </c>
      <c r="Y92" s="14">
        <v>771158.71840000001</v>
      </c>
      <c r="Z92" s="10"/>
      <c r="AA92" s="10">
        <v>2015</v>
      </c>
      <c r="AB92" s="57" t="s">
        <v>9413</v>
      </c>
    </row>
    <row r="93" spans="1:28" ht="38.25" hidden="1" outlineLevel="1">
      <c r="A93" s="56" t="s">
        <v>9093</v>
      </c>
      <c r="B93" s="7" t="s">
        <v>3246</v>
      </c>
      <c r="C93" s="5" t="s">
        <v>27</v>
      </c>
      <c r="D93" s="5" t="s">
        <v>3120</v>
      </c>
      <c r="E93" s="5" t="s">
        <v>3121</v>
      </c>
      <c r="F93" s="5"/>
      <c r="G93" s="5" t="s">
        <v>3122</v>
      </c>
      <c r="H93" s="5"/>
      <c r="I93" s="5" t="s">
        <v>3247</v>
      </c>
      <c r="J93" s="5" t="s">
        <v>3247</v>
      </c>
      <c r="K93" s="5" t="s">
        <v>28</v>
      </c>
      <c r="L93" s="5">
        <v>0</v>
      </c>
      <c r="M93" s="7">
        <v>230000000</v>
      </c>
      <c r="N93" s="25" t="s">
        <v>29</v>
      </c>
      <c r="O93" s="5" t="s">
        <v>30</v>
      </c>
      <c r="P93" s="9" t="s">
        <v>31</v>
      </c>
      <c r="Q93" s="10" t="s">
        <v>32</v>
      </c>
      <c r="R93" s="11" t="s">
        <v>1990</v>
      </c>
      <c r="S93" s="18" t="s">
        <v>260</v>
      </c>
      <c r="T93" s="10">
        <v>796</v>
      </c>
      <c r="U93" s="12" t="s">
        <v>34</v>
      </c>
      <c r="V93" s="10">
        <v>29</v>
      </c>
      <c r="W93" s="13">
        <v>11518.57</v>
      </c>
      <c r="X93" s="14">
        <v>334038.52999999997</v>
      </c>
      <c r="Y93" s="14">
        <v>374123.15360000002</v>
      </c>
      <c r="Z93" s="10"/>
      <c r="AA93" s="10">
        <v>2015</v>
      </c>
      <c r="AB93" s="57" t="s">
        <v>9401</v>
      </c>
    </row>
    <row r="94" spans="1:28" ht="38.25" hidden="1" outlineLevel="1">
      <c r="A94" s="56" t="s">
        <v>9093</v>
      </c>
      <c r="B94" s="7" t="s">
        <v>3249</v>
      </c>
      <c r="C94" s="5" t="s">
        <v>27</v>
      </c>
      <c r="D94" s="5" t="s">
        <v>3120</v>
      </c>
      <c r="E94" s="5" t="s">
        <v>3121</v>
      </c>
      <c r="F94" s="5"/>
      <c r="G94" s="5" t="s">
        <v>3122</v>
      </c>
      <c r="H94" s="5"/>
      <c r="I94" s="5" t="s">
        <v>3250</v>
      </c>
      <c r="J94" s="5" t="s">
        <v>3250</v>
      </c>
      <c r="K94" s="5" t="s">
        <v>28</v>
      </c>
      <c r="L94" s="5">
        <v>0</v>
      </c>
      <c r="M94" s="7">
        <v>230000000</v>
      </c>
      <c r="N94" s="25" t="s">
        <v>29</v>
      </c>
      <c r="O94" s="5" t="s">
        <v>30</v>
      </c>
      <c r="P94" s="9" t="s">
        <v>31</v>
      </c>
      <c r="Q94" s="10" t="s">
        <v>32</v>
      </c>
      <c r="R94" s="11" t="s">
        <v>1990</v>
      </c>
      <c r="S94" s="18" t="s">
        <v>260</v>
      </c>
      <c r="T94" s="10">
        <v>796</v>
      </c>
      <c r="U94" s="12" t="s">
        <v>34</v>
      </c>
      <c r="V94" s="10">
        <v>13</v>
      </c>
      <c r="W94" s="13">
        <v>18210.89</v>
      </c>
      <c r="X94" s="14">
        <v>236741.57</v>
      </c>
      <c r="Y94" s="14">
        <v>265150.55840000004</v>
      </c>
      <c r="Z94" s="10"/>
      <c r="AA94" s="10">
        <v>2015</v>
      </c>
      <c r="AB94" s="57" t="s">
        <v>9401</v>
      </c>
    </row>
    <row r="95" spans="1:28" ht="38.25" hidden="1" outlineLevel="1">
      <c r="A95" s="56" t="s">
        <v>9092</v>
      </c>
      <c r="B95" s="7" t="s">
        <v>391</v>
      </c>
      <c r="C95" s="5" t="s">
        <v>27</v>
      </c>
      <c r="D95" s="5" t="s">
        <v>392</v>
      </c>
      <c r="E95" s="5" t="s">
        <v>393</v>
      </c>
      <c r="F95" s="5" t="s">
        <v>393</v>
      </c>
      <c r="G95" s="5" t="s">
        <v>394</v>
      </c>
      <c r="H95" s="5" t="s">
        <v>395</v>
      </c>
      <c r="I95" s="5" t="s">
        <v>396</v>
      </c>
      <c r="J95" s="5" t="s">
        <v>396</v>
      </c>
      <c r="K95" s="5" t="s">
        <v>28</v>
      </c>
      <c r="L95" s="5">
        <v>0</v>
      </c>
      <c r="M95" s="7">
        <v>230000000</v>
      </c>
      <c r="N95" s="17" t="s">
        <v>29</v>
      </c>
      <c r="O95" s="5" t="s">
        <v>267</v>
      </c>
      <c r="P95" s="9" t="s">
        <v>31</v>
      </c>
      <c r="Q95" s="10" t="s">
        <v>32</v>
      </c>
      <c r="R95" s="11" t="s">
        <v>52</v>
      </c>
      <c r="S95" s="20" t="s">
        <v>33</v>
      </c>
      <c r="T95" s="10">
        <v>796</v>
      </c>
      <c r="U95" s="12" t="s">
        <v>34</v>
      </c>
      <c r="V95" s="10">
        <v>1</v>
      </c>
      <c r="W95" s="13">
        <v>280000</v>
      </c>
      <c r="X95" s="14">
        <v>280000</v>
      </c>
      <c r="Y95" s="14">
        <v>313600.00000000006</v>
      </c>
      <c r="Z95" s="10"/>
      <c r="AA95" s="10">
        <v>2015</v>
      </c>
      <c r="AB95" s="57" t="s">
        <v>55</v>
      </c>
    </row>
    <row r="96" spans="1:28" ht="38.25" hidden="1" outlineLevel="1">
      <c r="A96" s="56" t="s">
        <v>9093</v>
      </c>
      <c r="B96" s="7" t="s">
        <v>3252</v>
      </c>
      <c r="C96" s="5" t="s">
        <v>27</v>
      </c>
      <c r="D96" s="5" t="s">
        <v>3253</v>
      </c>
      <c r="E96" s="5" t="s">
        <v>3254</v>
      </c>
      <c r="F96" s="5"/>
      <c r="G96" s="5" t="s">
        <v>3255</v>
      </c>
      <c r="H96" s="5"/>
      <c r="I96" s="5" t="s">
        <v>3256</v>
      </c>
      <c r="J96" s="5" t="s">
        <v>3256</v>
      </c>
      <c r="K96" s="5" t="s">
        <v>28</v>
      </c>
      <c r="L96" s="5">
        <v>0</v>
      </c>
      <c r="M96" s="7">
        <v>230000000</v>
      </c>
      <c r="N96" s="25" t="s">
        <v>29</v>
      </c>
      <c r="O96" s="5" t="s">
        <v>30</v>
      </c>
      <c r="P96" s="9" t="s">
        <v>31</v>
      </c>
      <c r="Q96" s="10" t="s">
        <v>32</v>
      </c>
      <c r="R96" s="11" t="s">
        <v>1990</v>
      </c>
      <c r="S96" s="18" t="s">
        <v>260</v>
      </c>
      <c r="T96" s="10">
        <v>796</v>
      </c>
      <c r="U96" s="12" t="s">
        <v>34</v>
      </c>
      <c r="V96" s="10">
        <v>16</v>
      </c>
      <c r="W96" s="13">
        <v>9375</v>
      </c>
      <c r="X96" s="14">
        <v>150000</v>
      </c>
      <c r="Y96" s="14">
        <v>168000.00000000003</v>
      </c>
      <c r="Z96" s="10"/>
      <c r="AA96" s="10">
        <v>2015</v>
      </c>
      <c r="AB96" s="57" t="s">
        <v>9416</v>
      </c>
    </row>
    <row r="97" spans="1:28" ht="38.25" hidden="1" outlineLevel="1">
      <c r="A97" s="56" t="s">
        <v>9093</v>
      </c>
      <c r="B97" s="7" t="s">
        <v>3258</v>
      </c>
      <c r="C97" s="5" t="s">
        <v>27</v>
      </c>
      <c r="D97" s="5" t="s">
        <v>3120</v>
      </c>
      <c r="E97" s="5" t="s">
        <v>3121</v>
      </c>
      <c r="F97" s="5"/>
      <c r="G97" s="5" t="s">
        <v>3122</v>
      </c>
      <c r="H97" s="5"/>
      <c r="I97" s="5" t="s">
        <v>3259</v>
      </c>
      <c r="J97" s="5" t="s">
        <v>3259</v>
      </c>
      <c r="K97" s="5" t="s">
        <v>28</v>
      </c>
      <c r="L97" s="5">
        <v>0</v>
      </c>
      <c r="M97" s="7">
        <v>230000000</v>
      </c>
      <c r="N97" s="25" t="s">
        <v>29</v>
      </c>
      <c r="O97" s="5" t="s">
        <v>30</v>
      </c>
      <c r="P97" s="9" t="s">
        <v>31</v>
      </c>
      <c r="Q97" s="10" t="s">
        <v>32</v>
      </c>
      <c r="R97" s="11" t="s">
        <v>1990</v>
      </c>
      <c r="S97" s="18" t="s">
        <v>260</v>
      </c>
      <c r="T97" s="10">
        <v>796</v>
      </c>
      <c r="U97" s="12" t="s">
        <v>34</v>
      </c>
      <c r="V97" s="10">
        <v>35</v>
      </c>
      <c r="W97" s="13">
        <v>4464.28</v>
      </c>
      <c r="X97" s="14">
        <v>156249.79999999999</v>
      </c>
      <c r="Y97" s="14">
        <v>174999.77600000001</v>
      </c>
      <c r="Z97" s="10"/>
      <c r="AA97" s="10">
        <v>2015</v>
      </c>
      <c r="AB97" s="57" t="s">
        <v>9413</v>
      </c>
    </row>
    <row r="98" spans="1:28" ht="38.25" hidden="1" outlineLevel="1">
      <c r="A98" s="56" t="s">
        <v>9093</v>
      </c>
      <c r="B98" s="7" t="s">
        <v>3261</v>
      </c>
      <c r="C98" s="5" t="s">
        <v>27</v>
      </c>
      <c r="D98" s="5" t="s">
        <v>3120</v>
      </c>
      <c r="E98" s="5" t="s">
        <v>3121</v>
      </c>
      <c r="F98" s="5"/>
      <c r="G98" s="5" t="s">
        <v>3122</v>
      </c>
      <c r="H98" s="5"/>
      <c r="I98" s="5" t="s">
        <v>3262</v>
      </c>
      <c r="J98" s="5" t="s">
        <v>3262</v>
      </c>
      <c r="K98" s="5" t="s">
        <v>28</v>
      </c>
      <c r="L98" s="5">
        <v>0</v>
      </c>
      <c r="M98" s="7">
        <v>230000000</v>
      </c>
      <c r="N98" s="25" t="s">
        <v>29</v>
      </c>
      <c r="O98" s="5" t="s">
        <v>30</v>
      </c>
      <c r="P98" s="9" t="s">
        <v>31</v>
      </c>
      <c r="Q98" s="10" t="s">
        <v>32</v>
      </c>
      <c r="R98" s="11" t="s">
        <v>1990</v>
      </c>
      <c r="S98" s="18" t="s">
        <v>260</v>
      </c>
      <c r="T98" s="10">
        <v>796</v>
      </c>
      <c r="U98" s="12" t="s">
        <v>34</v>
      </c>
      <c r="V98" s="10">
        <v>36</v>
      </c>
      <c r="W98" s="13">
        <v>4910.71</v>
      </c>
      <c r="X98" s="14">
        <v>176785.56</v>
      </c>
      <c r="Y98" s="14">
        <v>197999.82720000003</v>
      </c>
      <c r="Z98" s="10"/>
      <c r="AA98" s="10">
        <v>2015</v>
      </c>
      <c r="AB98" s="57" t="s">
        <v>9416</v>
      </c>
    </row>
    <row r="99" spans="1:28" ht="38.25" hidden="1" outlineLevel="1">
      <c r="A99" s="56" t="s">
        <v>9093</v>
      </c>
      <c r="B99" s="7" t="s">
        <v>3264</v>
      </c>
      <c r="C99" s="5" t="s">
        <v>27</v>
      </c>
      <c r="D99" s="5" t="s">
        <v>3120</v>
      </c>
      <c r="E99" s="5" t="s">
        <v>3121</v>
      </c>
      <c r="F99" s="5"/>
      <c r="G99" s="5" t="s">
        <v>3122</v>
      </c>
      <c r="H99" s="5"/>
      <c r="I99" s="5" t="s">
        <v>3265</v>
      </c>
      <c r="J99" s="5" t="s">
        <v>3265</v>
      </c>
      <c r="K99" s="5" t="s">
        <v>28</v>
      </c>
      <c r="L99" s="5">
        <v>0</v>
      </c>
      <c r="M99" s="7">
        <v>230000000</v>
      </c>
      <c r="N99" s="25" t="s">
        <v>29</v>
      </c>
      <c r="O99" s="5" t="s">
        <v>30</v>
      </c>
      <c r="P99" s="9" t="s">
        <v>31</v>
      </c>
      <c r="Q99" s="10" t="s">
        <v>32</v>
      </c>
      <c r="R99" s="11" t="s">
        <v>1990</v>
      </c>
      <c r="S99" s="18" t="s">
        <v>260</v>
      </c>
      <c r="T99" s="10">
        <v>796</v>
      </c>
      <c r="U99" s="12" t="s">
        <v>34</v>
      </c>
      <c r="V99" s="10">
        <v>6</v>
      </c>
      <c r="W99" s="13">
        <v>11607.14</v>
      </c>
      <c r="X99" s="14">
        <v>69642.84</v>
      </c>
      <c r="Y99" s="14">
        <v>77999.980800000005</v>
      </c>
      <c r="Z99" s="10"/>
      <c r="AA99" s="10">
        <v>2015</v>
      </c>
      <c r="AB99" s="57" t="s">
        <v>9415</v>
      </c>
    </row>
    <row r="100" spans="1:28" ht="38.25" hidden="1" outlineLevel="1">
      <c r="A100" s="56" t="s">
        <v>9093</v>
      </c>
      <c r="B100" s="7" t="s">
        <v>3267</v>
      </c>
      <c r="C100" s="5" t="s">
        <v>27</v>
      </c>
      <c r="D100" s="5" t="s">
        <v>3120</v>
      </c>
      <c r="E100" s="5" t="s">
        <v>3121</v>
      </c>
      <c r="F100" s="5"/>
      <c r="G100" s="5" t="s">
        <v>3122</v>
      </c>
      <c r="H100" s="5"/>
      <c r="I100" s="5" t="s">
        <v>3268</v>
      </c>
      <c r="J100" s="5" t="s">
        <v>3268</v>
      </c>
      <c r="K100" s="5" t="s">
        <v>28</v>
      </c>
      <c r="L100" s="5">
        <v>0</v>
      </c>
      <c r="M100" s="7">
        <v>230000000</v>
      </c>
      <c r="N100" s="25" t="s">
        <v>29</v>
      </c>
      <c r="O100" s="5" t="s">
        <v>30</v>
      </c>
      <c r="P100" s="9" t="s">
        <v>31</v>
      </c>
      <c r="Q100" s="10" t="s">
        <v>32</v>
      </c>
      <c r="R100" s="11" t="s">
        <v>1990</v>
      </c>
      <c r="S100" s="18" t="s">
        <v>260</v>
      </c>
      <c r="T100" s="10">
        <v>796</v>
      </c>
      <c r="U100" s="12" t="s">
        <v>34</v>
      </c>
      <c r="V100" s="10">
        <v>3</v>
      </c>
      <c r="W100" s="13">
        <v>49107.14</v>
      </c>
      <c r="X100" s="14">
        <v>147321.41999999998</v>
      </c>
      <c r="Y100" s="14">
        <v>164999.99040000001</v>
      </c>
      <c r="Z100" s="10"/>
      <c r="AA100" s="10">
        <v>2015</v>
      </c>
      <c r="AB100" s="57" t="s">
        <v>9413</v>
      </c>
    </row>
    <row r="101" spans="1:28" ht="38.25" hidden="1" outlineLevel="1">
      <c r="A101" s="56" t="s">
        <v>9093</v>
      </c>
      <c r="B101" s="7" t="s">
        <v>3270</v>
      </c>
      <c r="C101" s="5" t="s">
        <v>27</v>
      </c>
      <c r="D101" s="15" t="s">
        <v>3120</v>
      </c>
      <c r="E101" s="5" t="s">
        <v>3121</v>
      </c>
      <c r="F101" s="5"/>
      <c r="G101" s="5" t="s">
        <v>3122</v>
      </c>
      <c r="H101" s="5"/>
      <c r="I101" s="5" t="s">
        <v>3271</v>
      </c>
      <c r="J101" s="5" t="s">
        <v>3271</v>
      </c>
      <c r="K101" s="5" t="s">
        <v>28</v>
      </c>
      <c r="L101" s="5">
        <v>0</v>
      </c>
      <c r="M101" s="7">
        <v>230000000</v>
      </c>
      <c r="N101" s="25" t="s">
        <v>29</v>
      </c>
      <c r="O101" s="5" t="s">
        <v>30</v>
      </c>
      <c r="P101" s="9" t="s">
        <v>31</v>
      </c>
      <c r="Q101" s="10" t="s">
        <v>32</v>
      </c>
      <c r="R101" s="11" t="s">
        <v>1990</v>
      </c>
      <c r="S101" s="5" t="s">
        <v>260</v>
      </c>
      <c r="T101" s="10">
        <v>796</v>
      </c>
      <c r="U101" s="12" t="s">
        <v>34</v>
      </c>
      <c r="V101" s="10">
        <v>12</v>
      </c>
      <c r="W101" s="13">
        <v>76213.39</v>
      </c>
      <c r="X101" s="14">
        <v>914560.67999999993</v>
      </c>
      <c r="Y101" s="14">
        <v>1024307.9616</v>
      </c>
      <c r="Z101" s="10"/>
      <c r="AA101" s="10">
        <v>2015</v>
      </c>
      <c r="AB101" s="57" t="s">
        <v>9416</v>
      </c>
    </row>
    <row r="102" spans="1:28" ht="38.25" hidden="1" outlineLevel="1">
      <c r="A102" s="56" t="s">
        <v>9093</v>
      </c>
      <c r="B102" s="7" t="s">
        <v>3273</v>
      </c>
      <c r="C102" s="5" t="s">
        <v>27</v>
      </c>
      <c r="D102" s="5" t="s">
        <v>3120</v>
      </c>
      <c r="E102" s="5" t="s">
        <v>3121</v>
      </c>
      <c r="F102" s="5"/>
      <c r="G102" s="5" t="s">
        <v>3122</v>
      </c>
      <c r="H102" s="5"/>
      <c r="I102" s="5" t="s">
        <v>3274</v>
      </c>
      <c r="J102" s="5" t="s">
        <v>3274</v>
      </c>
      <c r="K102" s="5" t="s">
        <v>28</v>
      </c>
      <c r="L102" s="5">
        <v>0</v>
      </c>
      <c r="M102" s="7">
        <v>230000000</v>
      </c>
      <c r="N102" s="25" t="s">
        <v>29</v>
      </c>
      <c r="O102" s="5" t="s">
        <v>30</v>
      </c>
      <c r="P102" s="9" t="s">
        <v>31</v>
      </c>
      <c r="Q102" s="10" t="s">
        <v>32</v>
      </c>
      <c r="R102" s="11" t="s">
        <v>1990</v>
      </c>
      <c r="S102" s="18" t="s">
        <v>260</v>
      </c>
      <c r="T102" s="10">
        <v>796</v>
      </c>
      <c r="U102" s="12" t="s">
        <v>34</v>
      </c>
      <c r="V102" s="10">
        <v>140</v>
      </c>
      <c r="W102" s="13">
        <v>1071.42</v>
      </c>
      <c r="X102" s="14">
        <v>149998.80000000002</v>
      </c>
      <c r="Y102" s="14">
        <v>167998.65600000005</v>
      </c>
      <c r="Z102" s="10"/>
      <c r="AA102" s="10">
        <v>2015</v>
      </c>
      <c r="AB102" s="57" t="s">
        <v>9416</v>
      </c>
    </row>
    <row r="103" spans="1:28" ht="38.25" hidden="1" outlineLevel="1">
      <c r="A103" s="56" t="s">
        <v>9093</v>
      </c>
      <c r="B103" s="7" t="s">
        <v>3276</v>
      </c>
      <c r="C103" s="5" t="s">
        <v>27</v>
      </c>
      <c r="D103" s="5" t="s">
        <v>3253</v>
      </c>
      <c r="E103" s="5" t="s">
        <v>3254</v>
      </c>
      <c r="F103" s="5"/>
      <c r="G103" s="5" t="s">
        <v>3255</v>
      </c>
      <c r="H103" s="5"/>
      <c r="I103" s="5" t="s">
        <v>3277</v>
      </c>
      <c r="J103" s="5" t="s">
        <v>3277</v>
      </c>
      <c r="K103" s="5" t="s">
        <v>28</v>
      </c>
      <c r="L103" s="5">
        <v>0</v>
      </c>
      <c r="M103" s="7">
        <v>230000000</v>
      </c>
      <c r="N103" s="25" t="s">
        <v>29</v>
      </c>
      <c r="O103" s="5" t="s">
        <v>30</v>
      </c>
      <c r="P103" s="9" t="s">
        <v>31</v>
      </c>
      <c r="Q103" s="10" t="s">
        <v>32</v>
      </c>
      <c r="R103" s="11" t="s">
        <v>1990</v>
      </c>
      <c r="S103" s="18" t="s">
        <v>260</v>
      </c>
      <c r="T103" s="10">
        <v>796</v>
      </c>
      <c r="U103" s="12" t="s">
        <v>34</v>
      </c>
      <c r="V103" s="10">
        <v>51</v>
      </c>
      <c r="W103" s="13">
        <v>357.14</v>
      </c>
      <c r="X103" s="14">
        <v>18214.14</v>
      </c>
      <c r="Y103" s="14">
        <v>20399.836800000001</v>
      </c>
      <c r="Z103" s="10"/>
      <c r="AA103" s="10">
        <v>2015</v>
      </c>
      <c r="AB103" s="57" t="s">
        <v>9415</v>
      </c>
    </row>
    <row r="104" spans="1:28" ht="38.25" hidden="1" outlineLevel="1">
      <c r="A104" s="56" t="s">
        <v>9093</v>
      </c>
      <c r="B104" s="7" t="s">
        <v>3279</v>
      </c>
      <c r="C104" s="5" t="s">
        <v>27</v>
      </c>
      <c r="D104" s="5" t="s">
        <v>3253</v>
      </c>
      <c r="E104" s="5" t="s">
        <v>3254</v>
      </c>
      <c r="F104" s="5"/>
      <c r="G104" s="5" t="s">
        <v>3255</v>
      </c>
      <c r="H104" s="5"/>
      <c r="I104" s="5" t="s">
        <v>3280</v>
      </c>
      <c r="J104" s="5" t="s">
        <v>3280</v>
      </c>
      <c r="K104" s="5" t="s">
        <v>28</v>
      </c>
      <c r="L104" s="5">
        <v>0</v>
      </c>
      <c r="M104" s="7">
        <v>230000000</v>
      </c>
      <c r="N104" s="25" t="s">
        <v>29</v>
      </c>
      <c r="O104" s="5" t="s">
        <v>30</v>
      </c>
      <c r="P104" s="9" t="s">
        <v>31</v>
      </c>
      <c r="Q104" s="10" t="s">
        <v>32</v>
      </c>
      <c r="R104" s="11" t="s">
        <v>1990</v>
      </c>
      <c r="S104" s="18" t="s">
        <v>260</v>
      </c>
      <c r="T104" s="10">
        <v>796</v>
      </c>
      <c r="U104" s="12" t="s">
        <v>34</v>
      </c>
      <c r="V104" s="10">
        <v>316</v>
      </c>
      <c r="W104" s="13">
        <v>580.35</v>
      </c>
      <c r="X104" s="14">
        <v>183390.6</v>
      </c>
      <c r="Y104" s="14">
        <v>205397.47200000004</v>
      </c>
      <c r="Z104" s="10"/>
      <c r="AA104" s="10">
        <v>2015</v>
      </c>
      <c r="AB104" s="57" t="s">
        <v>9413</v>
      </c>
    </row>
    <row r="105" spans="1:28" ht="38.25" hidden="1" outlineLevel="1">
      <c r="A105" s="56" t="s">
        <v>9093</v>
      </c>
      <c r="B105" s="7" t="s">
        <v>1998</v>
      </c>
      <c r="C105" s="5" t="s">
        <v>27</v>
      </c>
      <c r="D105" s="15" t="s">
        <v>269</v>
      </c>
      <c r="E105" s="5" t="s">
        <v>270</v>
      </c>
      <c r="F105" s="5"/>
      <c r="G105" s="5" t="s">
        <v>272</v>
      </c>
      <c r="H105" s="5"/>
      <c r="I105" s="5" t="s">
        <v>1999</v>
      </c>
      <c r="J105" s="5" t="s">
        <v>2000</v>
      </c>
      <c r="K105" s="5" t="s">
        <v>28</v>
      </c>
      <c r="L105" s="5">
        <v>0</v>
      </c>
      <c r="M105" s="7">
        <v>230000000</v>
      </c>
      <c r="N105" s="17" t="s">
        <v>29</v>
      </c>
      <c r="O105" s="5" t="s">
        <v>276</v>
      </c>
      <c r="P105" s="9" t="s">
        <v>31</v>
      </c>
      <c r="Q105" s="10" t="s">
        <v>32</v>
      </c>
      <c r="R105" s="11" t="s">
        <v>52</v>
      </c>
      <c r="S105" s="5" t="s">
        <v>33</v>
      </c>
      <c r="T105" s="10">
        <v>796</v>
      </c>
      <c r="U105" s="12" t="s">
        <v>34</v>
      </c>
      <c r="V105" s="10">
        <v>2</v>
      </c>
      <c r="W105" s="13">
        <v>243905.35</v>
      </c>
      <c r="X105" s="14">
        <v>487810.7</v>
      </c>
      <c r="Y105" s="14">
        <v>546347.98400000005</v>
      </c>
      <c r="Z105" s="10"/>
      <c r="AA105" s="10">
        <v>2015</v>
      </c>
      <c r="AB105" s="57" t="s">
        <v>55</v>
      </c>
    </row>
    <row r="106" spans="1:28" ht="38.25" hidden="1" outlineLevel="1">
      <c r="A106" s="56" t="s">
        <v>9093</v>
      </c>
      <c r="B106" s="7" t="s">
        <v>3282</v>
      </c>
      <c r="C106" s="5" t="s">
        <v>27</v>
      </c>
      <c r="D106" s="5" t="s">
        <v>3253</v>
      </c>
      <c r="E106" s="5" t="s">
        <v>3254</v>
      </c>
      <c r="F106" s="5"/>
      <c r="G106" s="5" t="s">
        <v>3255</v>
      </c>
      <c r="H106" s="5"/>
      <c r="I106" s="5" t="s">
        <v>3283</v>
      </c>
      <c r="J106" s="5" t="s">
        <v>3283</v>
      </c>
      <c r="K106" s="5" t="s">
        <v>28</v>
      </c>
      <c r="L106" s="5">
        <v>0</v>
      </c>
      <c r="M106" s="7">
        <v>230000000</v>
      </c>
      <c r="N106" s="25" t="s">
        <v>29</v>
      </c>
      <c r="O106" s="5" t="s">
        <v>30</v>
      </c>
      <c r="P106" s="9" t="s">
        <v>31</v>
      </c>
      <c r="Q106" s="10" t="s">
        <v>32</v>
      </c>
      <c r="R106" s="11" t="s">
        <v>1990</v>
      </c>
      <c r="S106" s="18" t="s">
        <v>260</v>
      </c>
      <c r="T106" s="10">
        <v>796</v>
      </c>
      <c r="U106" s="12" t="s">
        <v>34</v>
      </c>
      <c r="V106" s="10">
        <v>196</v>
      </c>
      <c r="W106" s="13">
        <v>892.85</v>
      </c>
      <c r="X106" s="14">
        <v>174998.6</v>
      </c>
      <c r="Y106" s="14">
        <v>195998.43200000003</v>
      </c>
      <c r="Z106" s="10"/>
      <c r="AA106" s="10">
        <v>2015</v>
      </c>
      <c r="AB106" s="57" t="s">
        <v>55</v>
      </c>
    </row>
    <row r="107" spans="1:28" ht="38.25" hidden="1" outlineLevel="1">
      <c r="A107" s="56" t="s">
        <v>9092</v>
      </c>
      <c r="B107" s="7" t="s">
        <v>397</v>
      </c>
      <c r="C107" s="5" t="s">
        <v>27</v>
      </c>
      <c r="D107" s="5" t="s">
        <v>398</v>
      </c>
      <c r="E107" s="5" t="s">
        <v>37</v>
      </c>
      <c r="F107" s="5" t="s">
        <v>37</v>
      </c>
      <c r="G107" s="5" t="s">
        <v>399</v>
      </c>
      <c r="H107" s="5" t="s">
        <v>400</v>
      </c>
      <c r="I107" s="5" t="s">
        <v>401</v>
      </c>
      <c r="J107" s="5" t="s">
        <v>401</v>
      </c>
      <c r="K107" s="5" t="s">
        <v>28</v>
      </c>
      <c r="L107" s="5">
        <v>0</v>
      </c>
      <c r="M107" s="7">
        <v>230000000</v>
      </c>
      <c r="N107" s="17" t="s">
        <v>29</v>
      </c>
      <c r="O107" s="5" t="s">
        <v>267</v>
      </c>
      <c r="P107" s="9" t="s">
        <v>31</v>
      </c>
      <c r="Q107" s="10" t="s">
        <v>32</v>
      </c>
      <c r="R107" s="11" t="s">
        <v>52</v>
      </c>
      <c r="S107" s="20" t="s">
        <v>33</v>
      </c>
      <c r="T107" s="10">
        <v>796</v>
      </c>
      <c r="U107" s="12" t="s">
        <v>34</v>
      </c>
      <c r="V107" s="10">
        <v>7</v>
      </c>
      <c r="W107" s="13">
        <v>6440.17</v>
      </c>
      <c r="X107" s="14">
        <v>45081.19</v>
      </c>
      <c r="Y107" s="14">
        <v>50490.93280000001</v>
      </c>
      <c r="Z107" s="10"/>
      <c r="AA107" s="10">
        <v>2015</v>
      </c>
      <c r="AB107" s="57" t="s">
        <v>9413</v>
      </c>
    </row>
    <row r="108" spans="1:28" ht="38.25" hidden="1" outlineLevel="1">
      <c r="A108" s="56" t="s">
        <v>9093</v>
      </c>
      <c r="B108" s="7" t="s">
        <v>3284</v>
      </c>
      <c r="C108" s="5" t="s">
        <v>27</v>
      </c>
      <c r="D108" s="5" t="s">
        <v>3253</v>
      </c>
      <c r="E108" s="5" t="s">
        <v>3254</v>
      </c>
      <c r="F108" s="5"/>
      <c r="G108" s="5" t="s">
        <v>3255</v>
      </c>
      <c r="H108" s="5"/>
      <c r="I108" s="5" t="s">
        <v>3285</v>
      </c>
      <c r="J108" s="5" t="s">
        <v>3285</v>
      </c>
      <c r="K108" s="5" t="s">
        <v>28</v>
      </c>
      <c r="L108" s="5">
        <v>0</v>
      </c>
      <c r="M108" s="7">
        <v>230000000</v>
      </c>
      <c r="N108" s="25" t="s">
        <v>29</v>
      </c>
      <c r="O108" s="5" t="s">
        <v>30</v>
      </c>
      <c r="P108" s="9" t="s">
        <v>31</v>
      </c>
      <c r="Q108" s="10" t="s">
        <v>32</v>
      </c>
      <c r="R108" s="11" t="s">
        <v>1990</v>
      </c>
      <c r="S108" s="18" t="s">
        <v>260</v>
      </c>
      <c r="T108" s="10">
        <v>796</v>
      </c>
      <c r="U108" s="12" t="s">
        <v>34</v>
      </c>
      <c r="V108" s="10">
        <v>3</v>
      </c>
      <c r="W108" s="13">
        <v>382.5</v>
      </c>
      <c r="X108" s="14">
        <v>1147.5</v>
      </c>
      <c r="Y108" s="14">
        <v>1285.2</v>
      </c>
      <c r="Z108" s="10"/>
      <c r="AA108" s="10">
        <v>2015</v>
      </c>
      <c r="AB108" s="57" t="s">
        <v>9415</v>
      </c>
    </row>
    <row r="109" spans="1:28" ht="38.25" hidden="1" outlineLevel="1">
      <c r="A109" s="56" t="s">
        <v>9093</v>
      </c>
      <c r="B109" s="7" t="s">
        <v>3287</v>
      </c>
      <c r="C109" s="5" t="s">
        <v>27</v>
      </c>
      <c r="D109" s="5" t="s">
        <v>3120</v>
      </c>
      <c r="E109" s="5" t="s">
        <v>3121</v>
      </c>
      <c r="F109" s="5"/>
      <c r="G109" s="5" t="s">
        <v>3122</v>
      </c>
      <c r="H109" s="5"/>
      <c r="I109" s="5" t="s">
        <v>3288</v>
      </c>
      <c r="J109" s="5" t="s">
        <v>3288</v>
      </c>
      <c r="K109" s="5" t="s">
        <v>28</v>
      </c>
      <c r="L109" s="5">
        <v>0</v>
      </c>
      <c r="M109" s="7">
        <v>230000000</v>
      </c>
      <c r="N109" s="25" t="s">
        <v>29</v>
      </c>
      <c r="O109" s="5" t="s">
        <v>30</v>
      </c>
      <c r="P109" s="9" t="s">
        <v>31</v>
      </c>
      <c r="Q109" s="10" t="s">
        <v>32</v>
      </c>
      <c r="R109" s="11" t="s">
        <v>1990</v>
      </c>
      <c r="S109" s="18" t="s">
        <v>260</v>
      </c>
      <c r="T109" s="10">
        <v>796</v>
      </c>
      <c r="U109" s="12" t="s">
        <v>34</v>
      </c>
      <c r="V109" s="10">
        <v>10</v>
      </c>
      <c r="W109" s="13">
        <v>992</v>
      </c>
      <c r="X109" s="14">
        <v>9920</v>
      </c>
      <c r="Y109" s="14">
        <v>11110.400000000001</v>
      </c>
      <c r="Z109" s="10"/>
      <c r="AA109" s="10">
        <v>2015</v>
      </c>
      <c r="AB109" s="57" t="s">
        <v>55</v>
      </c>
    </row>
    <row r="110" spans="1:28" ht="38.25" hidden="1" outlineLevel="1">
      <c r="A110" s="56" t="s">
        <v>9093</v>
      </c>
      <c r="B110" s="7" t="s">
        <v>3289</v>
      </c>
      <c r="C110" s="5" t="s">
        <v>27</v>
      </c>
      <c r="D110" s="15" t="s">
        <v>3120</v>
      </c>
      <c r="E110" s="5" t="s">
        <v>3121</v>
      </c>
      <c r="F110" s="5"/>
      <c r="G110" s="5" t="s">
        <v>3122</v>
      </c>
      <c r="H110" s="5"/>
      <c r="I110" s="5" t="s">
        <v>3290</v>
      </c>
      <c r="J110" s="5" t="s">
        <v>3290</v>
      </c>
      <c r="K110" s="5" t="s">
        <v>28</v>
      </c>
      <c r="L110" s="5">
        <v>0</v>
      </c>
      <c r="M110" s="7">
        <v>230000000</v>
      </c>
      <c r="N110" s="25" t="s">
        <v>29</v>
      </c>
      <c r="O110" s="5" t="s">
        <v>30</v>
      </c>
      <c r="P110" s="9" t="s">
        <v>31</v>
      </c>
      <c r="Q110" s="10" t="s">
        <v>32</v>
      </c>
      <c r="R110" s="11" t="s">
        <v>1990</v>
      </c>
      <c r="S110" s="5" t="s">
        <v>260</v>
      </c>
      <c r="T110" s="10">
        <v>796</v>
      </c>
      <c r="U110" s="12" t="s">
        <v>34</v>
      </c>
      <c r="V110" s="10">
        <v>10</v>
      </c>
      <c r="W110" s="13">
        <v>7801.87</v>
      </c>
      <c r="X110" s="14">
        <v>78018.7</v>
      </c>
      <c r="Y110" s="14">
        <v>87380.944000000003</v>
      </c>
      <c r="Z110" s="10"/>
      <c r="AA110" s="10">
        <v>2015</v>
      </c>
      <c r="AB110" s="57" t="s">
        <v>9427</v>
      </c>
    </row>
    <row r="111" spans="1:28" ht="38.25" hidden="1" outlineLevel="1">
      <c r="A111" s="56" t="s">
        <v>9093</v>
      </c>
      <c r="B111" s="7" t="s">
        <v>3292</v>
      </c>
      <c r="C111" s="5" t="s">
        <v>27</v>
      </c>
      <c r="D111" s="5" t="s">
        <v>3120</v>
      </c>
      <c r="E111" s="5" t="s">
        <v>3121</v>
      </c>
      <c r="F111" s="5"/>
      <c r="G111" s="5" t="s">
        <v>3122</v>
      </c>
      <c r="H111" s="5"/>
      <c r="I111" s="5" t="s">
        <v>3293</v>
      </c>
      <c r="J111" s="5" t="s">
        <v>3293</v>
      </c>
      <c r="K111" s="5" t="s">
        <v>28</v>
      </c>
      <c r="L111" s="5">
        <v>0</v>
      </c>
      <c r="M111" s="7">
        <v>230000000</v>
      </c>
      <c r="N111" s="25" t="s">
        <v>29</v>
      </c>
      <c r="O111" s="5" t="s">
        <v>30</v>
      </c>
      <c r="P111" s="9" t="s">
        <v>31</v>
      </c>
      <c r="Q111" s="10" t="s">
        <v>32</v>
      </c>
      <c r="R111" s="11" t="s">
        <v>1990</v>
      </c>
      <c r="S111" s="18" t="s">
        <v>260</v>
      </c>
      <c r="T111" s="10">
        <v>796</v>
      </c>
      <c r="U111" s="12" t="s">
        <v>34</v>
      </c>
      <c r="V111" s="10">
        <v>10</v>
      </c>
      <c r="W111" s="13">
        <v>1111.78</v>
      </c>
      <c r="X111" s="14">
        <v>11117.8</v>
      </c>
      <c r="Y111" s="14">
        <v>12451.936</v>
      </c>
      <c r="Z111" s="10"/>
      <c r="AA111" s="10">
        <v>2015</v>
      </c>
      <c r="AB111" s="57" t="s">
        <v>55</v>
      </c>
    </row>
    <row r="112" spans="1:28" ht="38.25" hidden="1" outlineLevel="1">
      <c r="A112" s="56" t="s">
        <v>9093</v>
      </c>
      <c r="B112" s="7" t="s">
        <v>3294</v>
      </c>
      <c r="C112" s="5" t="s">
        <v>27</v>
      </c>
      <c r="D112" s="5" t="s">
        <v>3120</v>
      </c>
      <c r="E112" s="5" t="s">
        <v>3121</v>
      </c>
      <c r="F112" s="5"/>
      <c r="G112" s="5" t="s">
        <v>3122</v>
      </c>
      <c r="H112" s="5"/>
      <c r="I112" s="5" t="s">
        <v>3295</v>
      </c>
      <c r="J112" s="5" t="s">
        <v>3295</v>
      </c>
      <c r="K112" s="5" t="s">
        <v>28</v>
      </c>
      <c r="L112" s="5">
        <v>0</v>
      </c>
      <c r="M112" s="7">
        <v>230000000</v>
      </c>
      <c r="N112" s="25" t="s">
        <v>29</v>
      </c>
      <c r="O112" s="5" t="s">
        <v>30</v>
      </c>
      <c r="P112" s="9" t="s">
        <v>31</v>
      </c>
      <c r="Q112" s="10" t="s">
        <v>32</v>
      </c>
      <c r="R112" s="11" t="s">
        <v>1990</v>
      </c>
      <c r="S112" s="18" t="s">
        <v>260</v>
      </c>
      <c r="T112" s="10">
        <v>796</v>
      </c>
      <c r="U112" s="12" t="s">
        <v>34</v>
      </c>
      <c r="V112" s="10">
        <v>4</v>
      </c>
      <c r="W112" s="13">
        <v>7142.85</v>
      </c>
      <c r="X112" s="14">
        <v>28571.4</v>
      </c>
      <c r="Y112" s="14">
        <v>31999.968000000004</v>
      </c>
      <c r="Z112" s="10"/>
      <c r="AA112" s="10">
        <v>2015</v>
      </c>
      <c r="AB112" s="57" t="s">
        <v>55</v>
      </c>
    </row>
    <row r="113" spans="1:28" ht="38.25" hidden="1" outlineLevel="1">
      <c r="A113" s="56" t="s">
        <v>9093</v>
      </c>
      <c r="B113" s="7" t="s">
        <v>3296</v>
      </c>
      <c r="C113" s="5" t="s">
        <v>27</v>
      </c>
      <c r="D113" s="5" t="s">
        <v>3120</v>
      </c>
      <c r="E113" s="5" t="s">
        <v>3121</v>
      </c>
      <c r="F113" s="5"/>
      <c r="G113" s="5" t="s">
        <v>3122</v>
      </c>
      <c r="H113" s="5"/>
      <c r="I113" s="5" t="s">
        <v>3297</v>
      </c>
      <c r="J113" s="5" t="s">
        <v>3297</v>
      </c>
      <c r="K113" s="5" t="s">
        <v>28</v>
      </c>
      <c r="L113" s="5">
        <v>0</v>
      </c>
      <c r="M113" s="7">
        <v>230000000</v>
      </c>
      <c r="N113" s="25" t="s">
        <v>29</v>
      </c>
      <c r="O113" s="5" t="s">
        <v>30</v>
      </c>
      <c r="P113" s="9" t="s">
        <v>31</v>
      </c>
      <c r="Q113" s="10" t="s">
        <v>32</v>
      </c>
      <c r="R113" s="11" t="s">
        <v>1990</v>
      </c>
      <c r="S113" s="18" t="s">
        <v>260</v>
      </c>
      <c r="T113" s="10">
        <v>796</v>
      </c>
      <c r="U113" s="12" t="s">
        <v>34</v>
      </c>
      <c r="V113" s="10">
        <v>70</v>
      </c>
      <c r="W113" s="13">
        <v>9821.42</v>
      </c>
      <c r="X113" s="14">
        <v>687499.4</v>
      </c>
      <c r="Y113" s="14">
        <v>769999.3280000001</v>
      </c>
      <c r="Z113" s="10"/>
      <c r="AA113" s="10">
        <v>2015</v>
      </c>
      <c r="AB113" s="57" t="s">
        <v>9413</v>
      </c>
    </row>
    <row r="114" spans="1:28" ht="38.25" hidden="1" outlineLevel="1">
      <c r="A114" s="56" t="s">
        <v>9093</v>
      </c>
      <c r="B114" s="7" t="s">
        <v>3299</v>
      </c>
      <c r="C114" s="5" t="s">
        <v>27</v>
      </c>
      <c r="D114" s="15" t="s">
        <v>3120</v>
      </c>
      <c r="E114" s="5" t="s">
        <v>3121</v>
      </c>
      <c r="F114" s="5"/>
      <c r="G114" s="5" t="s">
        <v>3122</v>
      </c>
      <c r="H114" s="5"/>
      <c r="I114" s="5" t="s">
        <v>3300</v>
      </c>
      <c r="J114" s="5" t="s">
        <v>3300</v>
      </c>
      <c r="K114" s="5" t="s">
        <v>28</v>
      </c>
      <c r="L114" s="5">
        <v>0</v>
      </c>
      <c r="M114" s="7">
        <v>230000000</v>
      </c>
      <c r="N114" s="25" t="s">
        <v>29</v>
      </c>
      <c r="O114" s="5" t="s">
        <v>30</v>
      </c>
      <c r="P114" s="9" t="s">
        <v>31</v>
      </c>
      <c r="Q114" s="10" t="s">
        <v>32</v>
      </c>
      <c r="R114" s="11" t="s">
        <v>1990</v>
      </c>
      <c r="S114" s="5" t="s">
        <v>260</v>
      </c>
      <c r="T114" s="10">
        <v>796</v>
      </c>
      <c r="U114" s="12" t="s">
        <v>34</v>
      </c>
      <c r="V114" s="10">
        <v>7</v>
      </c>
      <c r="W114" s="13">
        <v>4243.12</v>
      </c>
      <c r="X114" s="14">
        <v>29701.84</v>
      </c>
      <c r="Y114" s="14">
        <v>33266.060800000007</v>
      </c>
      <c r="Z114" s="10"/>
      <c r="AA114" s="10">
        <v>2015</v>
      </c>
      <c r="AB114" s="57" t="s">
        <v>9413</v>
      </c>
    </row>
    <row r="115" spans="1:28" ht="38.25" hidden="1" outlineLevel="1">
      <c r="A115" s="56" t="s">
        <v>9093</v>
      </c>
      <c r="B115" s="7" t="s">
        <v>3302</v>
      </c>
      <c r="C115" s="5" t="s">
        <v>27</v>
      </c>
      <c r="D115" s="5" t="s">
        <v>3120</v>
      </c>
      <c r="E115" s="5" t="s">
        <v>3121</v>
      </c>
      <c r="F115" s="5"/>
      <c r="G115" s="5" t="s">
        <v>3122</v>
      </c>
      <c r="H115" s="5"/>
      <c r="I115" s="5" t="s">
        <v>3303</v>
      </c>
      <c r="J115" s="5" t="s">
        <v>3303</v>
      </c>
      <c r="K115" s="5" t="s">
        <v>28</v>
      </c>
      <c r="L115" s="5">
        <v>0</v>
      </c>
      <c r="M115" s="7">
        <v>230000000</v>
      </c>
      <c r="N115" s="25" t="s">
        <v>29</v>
      </c>
      <c r="O115" s="5" t="s">
        <v>30</v>
      </c>
      <c r="P115" s="9" t="s">
        <v>31</v>
      </c>
      <c r="Q115" s="10" t="s">
        <v>32</v>
      </c>
      <c r="R115" s="11" t="s">
        <v>1990</v>
      </c>
      <c r="S115" s="18" t="s">
        <v>260</v>
      </c>
      <c r="T115" s="10">
        <v>796</v>
      </c>
      <c r="U115" s="12" t="s">
        <v>34</v>
      </c>
      <c r="V115" s="10">
        <v>36</v>
      </c>
      <c r="W115" s="13">
        <v>5803.57</v>
      </c>
      <c r="X115" s="14">
        <v>208928.52</v>
      </c>
      <c r="Y115" s="14">
        <v>233999.9424</v>
      </c>
      <c r="Z115" s="10"/>
      <c r="AA115" s="10">
        <v>2015</v>
      </c>
      <c r="AB115" s="57" t="s">
        <v>9413</v>
      </c>
    </row>
    <row r="116" spans="1:28" ht="38.25" hidden="1" outlineLevel="1">
      <c r="A116" s="56" t="s">
        <v>9093</v>
      </c>
      <c r="B116" s="7" t="s">
        <v>3305</v>
      </c>
      <c r="C116" s="5" t="s">
        <v>27</v>
      </c>
      <c r="D116" s="5" t="s">
        <v>3120</v>
      </c>
      <c r="E116" s="5" t="s">
        <v>3121</v>
      </c>
      <c r="F116" s="5"/>
      <c r="G116" s="5" t="s">
        <v>3122</v>
      </c>
      <c r="H116" s="5"/>
      <c r="I116" s="5" t="s">
        <v>3306</v>
      </c>
      <c r="J116" s="5" t="s">
        <v>3306</v>
      </c>
      <c r="K116" s="5" t="s">
        <v>28</v>
      </c>
      <c r="L116" s="5">
        <v>0</v>
      </c>
      <c r="M116" s="7">
        <v>230000000</v>
      </c>
      <c r="N116" s="25" t="s">
        <v>29</v>
      </c>
      <c r="O116" s="5" t="s">
        <v>30</v>
      </c>
      <c r="P116" s="9" t="s">
        <v>31</v>
      </c>
      <c r="Q116" s="10" t="s">
        <v>32</v>
      </c>
      <c r="R116" s="11" t="s">
        <v>1990</v>
      </c>
      <c r="S116" s="18" t="s">
        <v>260</v>
      </c>
      <c r="T116" s="10">
        <v>796</v>
      </c>
      <c r="U116" s="12" t="s">
        <v>34</v>
      </c>
      <c r="V116" s="10">
        <v>10</v>
      </c>
      <c r="W116" s="13">
        <v>6250</v>
      </c>
      <c r="X116" s="14">
        <v>62500</v>
      </c>
      <c r="Y116" s="14">
        <v>70000</v>
      </c>
      <c r="Z116" s="10"/>
      <c r="AA116" s="10">
        <v>2015</v>
      </c>
      <c r="AB116" s="57" t="s">
        <v>9427</v>
      </c>
    </row>
    <row r="117" spans="1:28" ht="38.25" hidden="1" outlineLevel="1">
      <c r="A117" s="56" t="s">
        <v>9092</v>
      </c>
      <c r="B117" s="7" t="s">
        <v>403</v>
      </c>
      <c r="C117" s="5" t="s">
        <v>27</v>
      </c>
      <c r="D117" s="5" t="s">
        <v>404</v>
      </c>
      <c r="E117" s="5" t="s">
        <v>37</v>
      </c>
      <c r="F117" s="5" t="s">
        <v>37</v>
      </c>
      <c r="G117" s="5" t="s">
        <v>405</v>
      </c>
      <c r="H117" s="5" t="s">
        <v>406</v>
      </c>
      <c r="I117" s="5" t="s">
        <v>407</v>
      </c>
      <c r="J117" s="5" t="s">
        <v>407</v>
      </c>
      <c r="K117" s="5" t="s">
        <v>28</v>
      </c>
      <c r="L117" s="5">
        <v>0</v>
      </c>
      <c r="M117" s="7">
        <v>230000000</v>
      </c>
      <c r="N117" s="17" t="s">
        <v>29</v>
      </c>
      <c r="O117" s="5" t="s">
        <v>267</v>
      </c>
      <c r="P117" s="9" t="s">
        <v>31</v>
      </c>
      <c r="Q117" s="10" t="s">
        <v>32</v>
      </c>
      <c r="R117" s="11" t="s">
        <v>52</v>
      </c>
      <c r="S117" s="20" t="s">
        <v>33</v>
      </c>
      <c r="T117" s="10">
        <v>796</v>
      </c>
      <c r="U117" s="12" t="s">
        <v>34</v>
      </c>
      <c r="V117" s="10">
        <v>8</v>
      </c>
      <c r="W117" s="13">
        <v>5337.25</v>
      </c>
      <c r="X117" s="14">
        <v>42698</v>
      </c>
      <c r="Y117" s="14">
        <v>47821.760000000002</v>
      </c>
      <c r="Z117" s="10"/>
      <c r="AA117" s="10">
        <v>2015</v>
      </c>
      <c r="AB117" s="57" t="s">
        <v>9413</v>
      </c>
    </row>
    <row r="118" spans="1:28" ht="38.25" hidden="1" outlineLevel="1">
      <c r="A118" s="56" t="s">
        <v>9093</v>
      </c>
      <c r="B118" s="7" t="s">
        <v>3308</v>
      </c>
      <c r="C118" s="5" t="s">
        <v>27</v>
      </c>
      <c r="D118" s="5" t="s">
        <v>3309</v>
      </c>
      <c r="E118" s="5" t="s">
        <v>2193</v>
      </c>
      <c r="F118" s="5"/>
      <c r="G118" s="5" t="s">
        <v>3310</v>
      </c>
      <c r="H118" s="5"/>
      <c r="I118" s="5" t="s">
        <v>3311</v>
      </c>
      <c r="J118" s="5" t="s">
        <v>3312</v>
      </c>
      <c r="K118" s="5" t="s">
        <v>28</v>
      </c>
      <c r="L118" s="5">
        <v>45</v>
      </c>
      <c r="M118" s="7">
        <v>230000000</v>
      </c>
      <c r="N118" s="17" t="s">
        <v>29</v>
      </c>
      <c r="O118" s="5" t="s">
        <v>259</v>
      </c>
      <c r="P118" s="9" t="s">
        <v>31</v>
      </c>
      <c r="Q118" s="10" t="s">
        <v>32</v>
      </c>
      <c r="R118" s="11" t="s">
        <v>1990</v>
      </c>
      <c r="S118" s="18" t="s">
        <v>260</v>
      </c>
      <c r="T118" s="10">
        <v>796</v>
      </c>
      <c r="U118" s="12" t="s">
        <v>34</v>
      </c>
      <c r="V118" s="10">
        <v>3</v>
      </c>
      <c r="W118" s="13">
        <v>8877.5300000000007</v>
      </c>
      <c r="X118" s="14">
        <v>26632.590000000004</v>
      </c>
      <c r="Y118" s="14">
        <v>29828.500800000009</v>
      </c>
      <c r="Z118" s="10" t="s">
        <v>261</v>
      </c>
      <c r="AA118" s="10">
        <v>2014</v>
      </c>
      <c r="AB118" s="57" t="s">
        <v>9423</v>
      </c>
    </row>
    <row r="119" spans="1:28" ht="63.75" hidden="1" outlineLevel="1">
      <c r="A119" s="56" t="s">
        <v>9093</v>
      </c>
      <c r="B119" s="7" t="s">
        <v>3314</v>
      </c>
      <c r="C119" s="5" t="s">
        <v>27</v>
      </c>
      <c r="D119" s="5" t="s">
        <v>3315</v>
      </c>
      <c r="E119" s="5" t="s">
        <v>49</v>
      </c>
      <c r="F119" s="5" t="s">
        <v>49</v>
      </c>
      <c r="G119" s="5" t="s">
        <v>3316</v>
      </c>
      <c r="H119" s="5" t="s">
        <v>3317</v>
      </c>
      <c r="I119" s="5" t="s">
        <v>3318</v>
      </c>
      <c r="J119" s="5" t="s">
        <v>3319</v>
      </c>
      <c r="K119" s="5" t="s">
        <v>28</v>
      </c>
      <c r="L119" s="5">
        <v>45</v>
      </c>
      <c r="M119" s="7">
        <v>230000000</v>
      </c>
      <c r="N119" s="17" t="s">
        <v>29</v>
      </c>
      <c r="O119" s="5" t="s">
        <v>259</v>
      </c>
      <c r="P119" s="9" t="s">
        <v>31</v>
      </c>
      <c r="Q119" s="10" t="s">
        <v>32</v>
      </c>
      <c r="R119" s="11" t="s">
        <v>47</v>
      </c>
      <c r="S119" s="5" t="s">
        <v>260</v>
      </c>
      <c r="T119" s="5">
        <v>796</v>
      </c>
      <c r="U119" s="5" t="s">
        <v>104</v>
      </c>
      <c r="V119" s="10">
        <v>8</v>
      </c>
      <c r="W119" s="13">
        <v>138392.85</v>
      </c>
      <c r="X119" s="14">
        <v>1107142.8</v>
      </c>
      <c r="Y119" s="14">
        <v>1239999.9360000002</v>
      </c>
      <c r="Z119" s="10" t="s">
        <v>261</v>
      </c>
      <c r="AA119" s="10">
        <v>2014</v>
      </c>
      <c r="AB119" s="57" t="s">
        <v>55</v>
      </c>
    </row>
    <row r="120" spans="1:28" ht="38.25" hidden="1" outlineLevel="1">
      <c r="A120" s="56" t="s">
        <v>9093</v>
      </c>
      <c r="B120" s="7" t="s">
        <v>3320</v>
      </c>
      <c r="C120" s="5" t="s">
        <v>27</v>
      </c>
      <c r="D120" s="5" t="s">
        <v>3321</v>
      </c>
      <c r="E120" s="5" t="s">
        <v>3322</v>
      </c>
      <c r="F120" s="5" t="s">
        <v>3323</v>
      </c>
      <c r="G120" s="5" t="s">
        <v>3324</v>
      </c>
      <c r="H120" s="5" t="s">
        <v>3325</v>
      </c>
      <c r="I120" s="5" t="s">
        <v>3326</v>
      </c>
      <c r="J120" s="5" t="s">
        <v>3327</v>
      </c>
      <c r="K120" s="5" t="s">
        <v>28</v>
      </c>
      <c r="L120" s="5">
        <v>45</v>
      </c>
      <c r="M120" s="7">
        <v>230000000</v>
      </c>
      <c r="N120" s="17" t="s">
        <v>29</v>
      </c>
      <c r="O120" s="5" t="s">
        <v>259</v>
      </c>
      <c r="P120" s="9" t="s">
        <v>31</v>
      </c>
      <c r="Q120" s="10" t="s">
        <v>32</v>
      </c>
      <c r="R120" s="11" t="s">
        <v>52</v>
      </c>
      <c r="S120" s="18" t="s">
        <v>260</v>
      </c>
      <c r="T120" s="10">
        <v>112</v>
      </c>
      <c r="U120" s="12" t="s">
        <v>256</v>
      </c>
      <c r="V120" s="10">
        <v>804.15421352999988</v>
      </c>
      <c r="W120" s="13">
        <v>3011.2</v>
      </c>
      <c r="X120" s="14">
        <v>2421469.1677815355</v>
      </c>
      <c r="Y120" s="14">
        <v>2712045.4679153198</v>
      </c>
      <c r="Z120" s="10" t="s">
        <v>261</v>
      </c>
      <c r="AA120" s="10">
        <v>2014</v>
      </c>
      <c r="AB120" s="57" t="s">
        <v>9424</v>
      </c>
    </row>
    <row r="121" spans="1:28" ht="76.5" hidden="1" outlineLevel="1">
      <c r="A121" s="56" t="s">
        <v>9093</v>
      </c>
      <c r="B121" s="7" t="s">
        <v>3329</v>
      </c>
      <c r="C121" s="5" t="s">
        <v>27</v>
      </c>
      <c r="D121" s="5" t="s">
        <v>3330</v>
      </c>
      <c r="E121" s="5" t="s">
        <v>3331</v>
      </c>
      <c r="F121" s="5"/>
      <c r="G121" s="5" t="s">
        <v>3332</v>
      </c>
      <c r="H121" s="5"/>
      <c r="I121" s="5" t="s">
        <v>3333</v>
      </c>
      <c r="J121" s="5" t="s">
        <v>3334</v>
      </c>
      <c r="K121" s="5" t="s">
        <v>28</v>
      </c>
      <c r="L121" s="5">
        <v>45</v>
      </c>
      <c r="M121" s="7">
        <v>230000000</v>
      </c>
      <c r="N121" s="17" t="s">
        <v>29</v>
      </c>
      <c r="O121" s="5" t="s">
        <v>259</v>
      </c>
      <c r="P121" s="9" t="s">
        <v>31</v>
      </c>
      <c r="Q121" s="10" t="s">
        <v>32</v>
      </c>
      <c r="R121" s="11" t="s">
        <v>52</v>
      </c>
      <c r="S121" s="18" t="s">
        <v>260</v>
      </c>
      <c r="T121" s="10">
        <v>796</v>
      </c>
      <c r="U121" s="12" t="s">
        <v>34</v>
      </c>
      <c r="V121" s="10">
        <v>11</v>
      </c>
      <c r="W121" s="13">
        <v>24848.21</v>
      </c>
      <c r="X121" s="14">
        <v>273330.31</v>
      </c>
      <c r="Y121" s="14">
        <v>306129.94720000005</v>
      </c>
      <c r="Z121" s="10" t="s">
        <v>261</v>
      </c>
      <c r="AA121" s="10">
        <v>2014</v>
      </c>
      <c r="AB121" s="57" t="s">
        <v>55</v>
      </c>
    </row>
    <row r="122" spans="1:28" ht="38.25" hidden="1" outlineLevel="1">
      <c r="A122" s="56" t="s">
        <v>9093</v>
      </c>
      <c r="B122" s="7" t="s">
        <v>3335</v>
      </c>
      <c r="C122" s="5" t="s">
        <v>27</v>
      </c>
      <c r="D122" s="5" t="s">
        <v>3336</v>
      </c>
      <c r="E122" s="5" t="s">
        <v>3337</v>
      </c>
      <c r="F122" s="5" t="s">
        <v>3338</v>
      </c>
      <c r="G122" s="5" t="s">
        <v>3339</v>
      </c>
      <c r="H122" s="5" t="s">
        <v>3340</v>
      </c>
      <c r="I122" s="5" t="s">
        <v>3341</v>
      </c>
      <c r="J122" s="5" t="s">
        <v>3342</v>
      </c>
      <c r="K122" s="5" t="s">
        <v>28</v>
      </c>
      <c r="L122" s="5">
        <v>45</v>
      </c>
      <c r="M122" s="7">
        <v>230000000</v>
      </c>
      <c r="N122" s="17" t="s">
        <v>29</v>
      </c>
      <c r="O122" s="5" t="s">
        <v>259</v>
      </c>
      <c r="P122" s="9" t="s">
        <v>31</v>
      </c>
      <c r="Q122" s="10" t="s">
        <v>32</v>
      </c>
      <c r="R122" s="11" t="s">
        <v>52</v>
      </c>
      <c r="S122" s="18" t="s">
        <v>260</v>
      </c>
      <c r="T122" s="10">
        <v>796</v>
      </c>
      <c r="U122" s="12" t="s">
        <v>34</v>
      </c>
      <c r="V122" s="10">
        <v>2</v>
      </c>
      <c r="W122" s="13">
        <v>5000</v>
      </c>
      <c r="X122" s="14">
        <v>10000</v>
      </c>
      <c r="Y122" s="14">
        <v>11200.000000000002</v>
      </c>
      <c r="Z122" s="10" t="s">
        <v>261</v>
      </c>
      <c r="AA122" s="10">
        <v>2014</v>
      </c>
      <c r="AB122" s="57" t="s">
        <v>55</v>
      </c>
    </row>
    <row r="123" spans="1:28" ht="38.25" hidden="1" outlineLevel="1">
      <c r="A123" s="56" t="s">
        <v>9093</v>
      </c>
      <c r="B123" s="7" t="s">
        <v>3343</v>
      </c>
      <c r="C123" s="5" t="s">
        <v>27</v>
      </c>
      <c r="D123" s="5" t="s">
        <v>3344</v>
      </c>
      <c r="E123" s="5" t="s">
        <v>2223</v>
      </c>
      <c r="F123" s="5"/>
      <c r="G123" s="5" t="s">
        <v>3345</v>
      </c>
      <c r="H123" s="5"/>
      <c r="I123" s="5" t="s">
        <v>3346</v>
      </c>
      <c r="J123" s="5" t="s">
        <v>3347</v>
      </c>
      <c r="K123" s="5" t="s">
        <v>28</v>
      </c>
      <c r="L123" s="5">
        <v>45</v>
      </c>
      <c r="M123" s="7">
        <v>230000000</v>
      </c>
      <c r="N123" s="17" t="s">
        <v>29</v>
      </c>
      <c r="O123" s="5" t="s">
        <v>259</v>
      </c>
      <c r="P123" s="9" t="s">
        <v>31</v>
      </c>
      <c r="Q123" s="10" t="s">
        <v>32</v>
      </c>
      <c r="R123" s="11" t="s">
        <v>1990</v>
      </c>
      <c r="S123" s="18" t="s">
        <v>260</v>
      </c>
      <c r="T123" s="10">
        <v>796</v>
      </c>
      <c r="U123" s="12" t="s">
        <v>34</v>
      </c>
      <c r="V123" s="10">
        <v>52</v>
      </c>
      <c r="W123" s="13">
        <v>6617.85</v>
      </c>
      <c r="X123" s="14">
        <v>344128.2</v>
      </c>
      <c r="Y123" s="14">
        <v>385423.58400000003</v>
      </c>
      <c r="Z123" s="10" t="s">
        <v>261</v>
      </c>
      <c r="AA123" s="10">
        <v>2014</v>
      </c>
      <c r="AB123" s="57" t="s">
        <v>9422</v>
      </c>
    </row>
    <row r="124" spans="1:28" ht="38.25" hidden="1" outlineLevel="1">
      <c r="A124" s="56" t="s">
        <v>9092</v>
      </c>
      <c r="B124" s="7" t="s">
        <v>409</v>
      </c>
      <c r="C124" s="5" t="s">
        <v>27</v>
      </c>
      <c r="D124" s="5" t="s">
        <v>404</v>
      </c>
      <c r="E124" s="5" t="s">
        <v>37</v>
      </c>
      <c r="F124" s="5" t="s">
        <v>37</v>
      </c>
      <c r="G124" s="5" t="s">
        <v>405</v>
      </c>
      <c r="H124" s="5" t="s">
        <v>406</v>
      </c>
      <c r="I124" s="5" t="s">
        <v>410</v>
      </c>
      <c r="J124" s="5" t="s">
        <v>410</v>
      </c>
      <c r="K124" s="5" t="s">
        <v>28</v>
      </c>
      <c r="L124" s="5">
        <v>0</v>
      </c>
      <c r="M124" s="7">
        <v>230000000</v>
      </c>
      <c r="N124" s="17" t="s">
        <v>29</v>
      </c>
      <c r="O124" s="5" t="s">
        <v>267</v>
      </c>
      <c r="P124" s="9" t="s">
        <v>31</v>
      </c>
      <c r="Q124" s="10" t="s">
        <v>32</v>
      </c>
      <c r="R124" s="11" t="s">
        <v>52</v>
      </c>
      <c r="S124" s="20" t="s">
        <v>33</v>
      </c>
      <c r="T124" s="10">
        <v>796</v>
      </c>
      <c r="U124" s="12" t="s">
        <v>34</v>
      </c>
      <c r="V124" s="10">
        <v>1</v>
      </c>
      <c r="W124" s="13">
        <v>5337.25</v>
      </c>
      <c r="X124" s="14">
        <v>5337.25</v>
      </c>
      <c r="Y124" s="14">
        <v>5977.72</v>
      </c>
      <c r="Z124" s="10"/>
      <c r="AA124" s="10">
        <v>2015</v>
      </c>
      <c r="AB124" s="57" t="s">
        <v>55</v>
      </c>
    </row>
    <row r="125" spans="1:28" ht="63.75" hidden="1" outlineLevel="1">
      <c r="A125" s="56" t="s">
        <v>9093</v>
      </c>
      <c r="B125" s="7" t="s">
        <v>3349</v>
      </c>
      <c r="C125" s="5" t="s">
        <v>27</v>
      </c>
      <c r="D125" s="16" t="s">
        <v>3350</v>
      </c>
      <c r="E125" s="5" t="s">
        <v>3351</v>
      </c>
      <c r="F125" s="5" t="s">
        <v>3351</v>
      </c>
      <c r="G125" s="5" t="s">
        <v>3352</v>
      </c>
      <c r="H125" s="5" t="s">
        <v>3353</v>
      </c>
      <c r="I125" s="5" t="s">
        <v>3354</v>
      </c>
      <c r="J125" s="5" t="s">
        <v>3355</v>
      </c>
      <c r="K125" s="5" t="s">
        <v>42</v>
      </c>
      <c r="L125" s="5">
        <v>0</v>
      </c>
      <c r="M125" s="7">
        <v>230000000</v>
      </c>
      <c r="N125" s="8" t="s">
        <v>29</v>
      </c>
      <c r="O125" s="5" t="s">
        <v>30</v>
      </c>
      <c r="P125" s="9" t="s">
        <v>31</v>
      </c>
      <c r="Q125" s="10" t="s">
        <v>32</v>
      </c>
      <c r="R125" s="11" t="s">
        <v>1990</v>
      </c>
      <c r="S125" s="5" t="s">
        <v>33</v>
      </c>
      <c r="T125" s="10">
        <v>796</v>
      </c>
      <c r="U125" s="12" t="s">
        <v>34</v>
      </c>
      <c r="V125" s="10">
        <v>74</v>
      </c>
      <c r="W125" s="13">
        <v>22321.42</v>
      </c>
      <c r="X125" s="14">
        <v>1651785.0799999998</v>
      </c>
      <c r="Y125" s="14">
        <v>1849999.2896</v>
      </c>
      <c r="Z125" s="10"/>
      <c r="AA125" s="10">
        <v>2015</v>
      </c>
      <c r="AB125" s="57" t="s">
        <v>9415</v>
      </c>
    </row>
    <row r="126" spans="1:28" ht="38.25" hidden="1" outlineLevel="1">
      <c r="A126" s="56" t="s">
        <v>9093</v>
      </c>
      <c r="B126" s="7" t="s">
        <v>3357</v>
      </c>
      <c r="C126" s="5" t="s">
        <v>27</v>
      </c>
      <c r="D126" s="5" t="s">
        <v>3358</v>
      </c>
      <c r="E126" s="5" t="s">
        <v>3359</v>
      </c>
      <c r="F126" s="5" t="s">
        <v>3360</v>
      </c>
      <c r="G126" s="5" t="s">
        <v>3059</v>
      </c>
      <c r="H126" s="5" t="s">
        <v>3361</v>
      </c>
      <c r="I126" s="5" t="s">
        <v>3362</v>
      </c>
      <c r="J126" s="5" t="s">
        <v>3363</v>
      </c>
      <c r="K126" s="5" t="s">
        <v>28</v>
      </c>
      <c r="L126" s="5">
        <v>45</v>
      </c>
      <c r="M126" s="7">
        <v>230000000</v>
      </c>
      <c r="N126" s="17" t="s">
        <v>29</v>
      </c>
      <c r="O126" s="5" t="s">
        <v>259</v>
      </c>
      <c r="P126" s="9" t="s">
        <v>31</v>
      </c>
      <c r="Q126" s="10" t="s">
        <v>32</v>
      </c>
      <c r="R126" s="11" t="s">
        <v>52</v>
      </c>
      <c r="S126" s="5" t="s">
        <v>260</v>
      </c>
      <c r="T126" s="5">
        <v>796</v>
      </c>
      <c r="U126" s="5" t="s">
        <v>104</v>
      </c>
      <c r="V126" s="10">
        <v>16</v>
      </c>
      <c r="W126" s="13">
        <v>320000</v>
      </c>
      <c r="X126" s="14">
        <v>5120000</v>
      </c>
      <c r="Y126" s="14">
        <v>5734400.0000000009</v>
      </c>
      <c r="Z126" s="10" t="s">
        <v>261</v>
      </c>
      <c r="AA126" s="10">
        <v>2014</v>
      </c>
      <c r="AB126" s="57" t="s">
        <v>9425</v>
      </c>
    </row>
    <row r="127" spans="1:28" ht="38.25" hidden="1" outlineLevel="1">
      <c r="A127" s="56" t="s">
        <v>9093</v>
      </c>
      <c r="B127" s="7" t="s">
        <v>3365</v>
      </c>
      <c r="C127" s="5" t="s">
        <v>27</v>
      </c>
      <c r="D127" s="5" t="s">
        <v>3056</v>
      </c>
      <c r="E127" s="5" t="s">
        <v>3057</v>
      </c>
      <c r="F127" s="5" t="s">
        <v>3058</v>
      </c>
      <c r="G127" s="5" t="s">
        <v>3059</v>
      </c>
      <c r="H127" s="5" t="s">
        <v>3060</v>
      </c>
      <c r="I127" s="5" t="s">
        <v>3366</v>
      </c>
      <c r="J127" s="5" t="s">
        <v>3367</v>
      </c>
      <c r="K127" s="5" t="s">
        <v>96</v>
      </c>
      <c r="L127" s="5">
        <v>45</v>
      </c>
      <c r="M127" s="7">
        <v>230000000</v>
      </c>
      <c r="N127" s="17" t="s">
        <v>29</v>
      </c>
      <c r="O127" s="5" t="s">
        <v>259</v>
      </c>
      <c r="P127" s="9" t="s">
        <v>31</v>
      </c>
      <c r="Q127" s="10" t="s">
        <v>32</v>
      </c>
      <c r="R127" s="11" t="s">
        <v>52</v>
      </c>
      <c r="S127" s="18" t="s">
        <v>260</v>
      </c>
      <c r="T127" s="10">
        <v>796</v>
      </c>
      <c r="U127" s="12" t="s">
        <v>34</v>
      </c>
      <c r="V127" s="10">
        <v>52</v>
      </c>
      <c r="W127" s="13">
        <v>62500</v>
      </c>
      <c r="X127" s="14">
        <v>3250000</v>
      </c>
      <c r="Y127" s="14">
        <v>3640000.0000000005</v>
      </c>
      <c r="Z127" s="10" t="s">
        <v>261</v>
      </c>
      <c r="AA127" s="10">
        <v>2014</v>
      </c>
      <c r="AB127" s="57" t="s">
        <v>9430</v>
      </c>
    </row>
    <row r="128" spans="1:28" ht="51" hidden="1" outlineLevel="1">
      <c r="A128" s="56" t="s">
        <v>9093</v>
      </c>
      <c r="B128" s="7" t="s">
        <v>3369</v>
      </c>
      <c r="C128" s="5" t="s">
        <v>27</v>
      </c>
      <c r="D128" s="5" t="s">
        <v>3370</v>
      </c>
      <c r="E128" s="5" t="s">
        <v>3371</v>
      </c>
      <c r="F128" s="5" t="s">
        <v>3372</v>
      </c>
      <c r="G128" s="5" t="s">
        <v>3373</v>
      </c>
      <c r="H128" s="5" t="s">
        <v>3374</v>
      </c>
      <c r="I128" s="5" t="s">
        <v>3375</v>
      </c>
      <c r="J128" s="5" t="s">
        <v>3376</v>
      </c>
      <c r="K128" s="5" t="s">
        <v>28</v>
      </c>
      <c r="L128" s="5">
        <v>0</v>
      </c>
      <c r="M128" s="7">
        <v>230000000</v>
      </c>
      <c r="N128" s="8" t="s">
        <v>29</v>
      </c>
      <c r="O128" s="5" t="s">
        <v>30</v>
      </c>
      <c r="P128" s="9" t="s">
        <v>31</v>
      </c>
      <c r="Q128" s="10" t="s">
        <v>32</v>
      </c>
      <c r="R128" s="11" t="s">
        <v>52</v>
      </c>
      <c r="S128" s="5" t="s">
        <v>33</v>
      </c>
      <c r="T128" s="5">
        <v>796</v>
      </c>
      <c r="U128" s="5" t="s">
        <v>104</v>
      </c>
      <c r="V128" s="10">
        <v>10</v>
      </c>
      <c r="W128" s="13">
        <v>206500</v>
      </c>
      <c r="X128" s="14">
        <v>2065000</v>
      </c>
      <c r="Y128" s="14">
        <v>2312800</v>
      </c>
      <c r="Z128" s="10"/>
      <c r="AA128" s="10">
        <v>2015</v>
      </c>
      <c r="AB128" s="57" t="s">
        <v>9398</v>
      </c>
    </row>
    <row r="129" spans="1:28" ht="38.25" hidden="1" outlineLevel="1">
      <c r="A129" s="56" t="s">
        <v>9093</v>
      </c>
      <c r="B129" s="7" t="s">
        <v>3378</v>
      </c>
      <c r="C129" s="5" t="s">
        <v>27</v>
      </c>
      <c r="D129" s="15" t="s">
        <v>2367</v>
      </c>
      <c r="E129" s="5" t="s">
        <v>2278</v>
      </c>
      <c r="F129" s="5"/>
      <c r="G129" s="5" t="s">
        <v>2368</v>
      </c>
      <c r="H129" s="5"/>
      <c r="I129" s="5" t="s">
        <v>3379</v>
      </c>
      <c r="J129" s="5" t="s">
        <v>3380</v>
      </c>
      <c r="K129" s="5" t="s">
        <v>28</v>
      </c>
      <c r="L129" s="5">
        <v>0</v>
      </c>
      <c r="M129" s="7">
        <v>230000000</v>
      </c>
      <c r="N129" s="8" t="s">
        <v>29</v>
      </c>
      <c r="O129" s="5" t="s">
        <v>30</v>
      </c>
      <c r="P129" s="9" t="s">
        <v>31</v>
      </c>
      <c r="Q129" s="10" t="s">
        <v>32</v>
      </c>
      <c r="R129" s="11" t="s">
        <v>1990</v>
      </c>
      <c r="S129" s="5" t="s">
        <v>33</v>
      </c>
      <c r="T129" s="10">
        <v>796</v>
      </c>
      <c r="U129" s="12" t="s">
        <v>34</v>
      </c>
      <c r="V129" s="10">
        <v>298</v>
      </c>
      <c r="W129" s="13">
        <v>468.5</v>
      </c>
      <c r="X129" s="14">
        <v>139613</v>
      </c>
      <c r="Y129" s="14">
        <v>156366.56000000003</v>
      </c>
      <c r="Z129" s="10"/>
      <c r="AA129" s="10">
        <v>2015</v>
      </c>
      <c r="AB129" s="57" t="s">
        <v>9413</v>
      </c>
    </row>
    <row r="130" spans="1:28" ht="38.25" hidden="1" outlineLevel="1">
      <c r="A130" s="56" t="s">
        <v>9093</v>
      </c>
      <c r="B130" s="7" t="s">
        <v>3382</v>
      </c>
      <c r="C130" s="5" t="s">
        <v>27</v>
      </c>
      <c r="D130" s="5" t="s">
        <v>3056</v>
      </c>
      <c r="E130" s="5" t="s">
        <v>3057</v>
      </c>
      <c r="F130" s="5" t="s">
        <v>3058</v>
      </c>
      <c r="G130" s="5" t="s">
        <v>3059</v>
      </c>
      <c r="H130" s="5" t="s">
        <v>3060</v>
      </c>
      <c r="I130" s="5" t="s">
        <v>3383</v>
      </c>
      <c r="J130" s="5" t="s">
        <v>3384</v>
      </c>
      <c r="K130" s="5" t="s">
        <v>96</v>
      </c>
      <c r="L130" s="5">
        <v>45</v>
      </c>
      <c r="M130" s="7">
        <v>230000000</v>
      </c>
      <c r="N130" s="17" t="s">
        <v>29</v>
      </c>
      <c r="O130" s="5" t="s">
        <v>259</v>
      </c>
      <c r="P130" s="9" t="s">
        <v>31</v>
      </c>
      <c r="Q130" s="10" t="s">
        <v>32</v>
      </c>
      <c r="R130" s="11" t="s">
        <v>52</v>
      </c>
      <c r="S130" s="18" t="s">
        <v>260</v>
      </c>
      <c r="T130" s="10">
        <v>796</v>
      </c>
      <c r="U130" s="12" t="s">
        <v>34</v>
      </c>
      <c r="V130" s="10">
        <v>168</v>
      </c>
      <c r="W130" s="13">
        <v>58050</v>
      </c>
      <c r="X130" s="14">
        <v>9752400</v>
      </c>
      <c r="Y130" s="14">
        <v>10922688.000000002</v>
      </c>
      <c r="Z130" s="10" t="s">
        <v>261</v>
      </c>
      <c r="AA130" s="10">
        <v>2014</v>
      </c>
      <c r="AB130" s="57" t="s">
        <v>9401</v>
      </c>
    </row>
    <row r="131" spans="1:28" ht="38.25" hidden="1" outlineLevel="1">
      <c r="A131" s="56" t="s">
        <v>9093</v>
      </c>
      <c r="B131" s="7" t="s">
        <v>3386</v>
      </c>
      <c r="C131" s="5" t="s">
        <v>27</v>
      </c>
      <c r="D131" s="5" t="s">
        <v>3387</v>
      </c>
      <c r="E131" s="5" t="s">
        <v>3388</v>
      </c>
      <c r="F131" s="5" t="s">
        <v>3389</v>
      </c>
      <c r="G131" s="5" t="s">
        <v>3389</v>
      </c>
      <c r="H131" s="5" t="s">
        <v>3390</v>
      </c>
      <c r="I131" s="5" t="s">
        <v>3391</v>
      </c>
      <c r="J131" s="5" t="s">
        <v>3392</v>
      </c>
      <c r="K131" s="5" t="s">
        <v>28</v>
      </c>
      <c r="L131" s="5">
        <v>45</v>
      </c>
      <c r="M131" s="7">
        <v>230000000</v>
      </c>
      <c r="N131" s="17" t="s">
        <v>29</v>
      </c>
      <c r="O131" s="5" t="s">
        <v>259</v>
      </c>
      <c r="P131" s="9" t="s">
        <v>31</v>
      </c>
      <c r="Q131" s="10" t="s">
        <v>32</v>
      </c>
      <c r="R131" s="11" t="s">
        <v>52</v>
      </c>
      <c r="S131" s="18" t="s">
        <v>260</v>
      </c>
      <c r="T131" s="10">
        <v>796</v>
      </c>
      <c r="U131" s="12" t="s">
        <v>34</v>
      </c>
      <c r="V131" s="10">
        <v>100</v>
      </c>
      <c r="W131" s="13">
        <v>60</v>
      </c>
      <c r="X131" s="14">
        <v>6000</v>
      </c>
      <c r="Y131" s="14">
        <v>6720.0000000000009</v>
      </c>
      <c r="Z131" s="10" t="s">
        <v>261</v>
      </c>
      <c r="AA131" s="10">
        <v>2014</v>
      </c>
      <c r="AB131" s="57" t="s">
        <v>9424</v>
      </c>
    </row>
    <row r="132" spans="1:28" ht="38.25" hidden="1" outlineLevel="1">
      <c r="A132" s="56" t="s">
        <v>9093</v>
      </c>
      <c r="B132" s="7" t="s">
        <v>3394</v>
      </c>
      <c r="C132" s="5" t="s">
        <v>27</v>
      </c>
      <c r="D132" s="18" t="s">
        <v>3056</v>
      </c>
      <c r="E132" s="5" t="s">
        <v>3057</v>
      </c>
      <c r="F132" s="5" t="s">
        <v>3058</v>
      </c>
      <c r="G132" s="5" t="s">
        <v>3059</v>
      </c>
      <c r="H132" s="5" t="s">
        <v>3060</v>
      </c>
      <c r="I132" s="5" t="s">
        <v>3395</v>
      </c>
      <c r="J132" s="5" t="s">
        <v>3396</v>
      </c>
      <c r="K132" s="5" t="s">
        <v>96</v>
      </c>
      <c r="L132" s="5">
        <v>45</v>
      </c>
      <c r="M132" s="7">
        <v>230000000</v>
      </c>
      <c r="N132" s="17" t="s">
        <v>29</v>
      </c>
      <c r="O132" s="5" t="s">
        <v>259</v>
      </c>
      <c r="P132" s="9" t="s">
        <v>31</v>
      </c>
      <c r="Q132" s="10" t="s">
        <v>32</v>
      </c>
      <c r="R132" s="11" t="s">
        <v>52</v>
      </c>
      <c r="S132" s="5" t="s">
        <v>260</v>
      </c>
      <c r="T132" s="10">
        <v>796</v>
      </c>
      <c r="U132" s="12" t="s">
        <v>34</v>
      </c>
      <c r="V132" s="10">
        <v>30</v>
      </c>
      <c r="W132" s="13">
        <v>120535.71</v>
      </c>
      <c r="X132" s="14">
        <v>3616071.3000000003</v>
      </c>
      <c r="Y132" s="14">
        <v>4049999.8560000006</v>
      </c>
      <c r="Z132" s="10" t="s">
        <v>261</v>
      </c>
      <c r="AA132" s="10">
        <v>2014</v>
      </c>
      <c r="AB132" s="57" t="s">
        <v>9401</v>
      </c>
    </row>
    <row r="133" spans="1:28" ht="38.25" hidden="1" outlineLevel="1">
      <c r="A133" s="56" t="s">
        <v>9092</v>
      </c>
      <c r="B133" s="7" t="s">
        <v>411</v>
      </c>
      <c r="C133" s="5" t="s">
        <v>27</v>
      </c>
      <c r="D133" s="5" t="s">
        <v>412</v>
      </c>
      <c r="E133" s="5" t="s">
        <v>37</v>
      </c>
      <c r="F133" s="5" t="s">
        <v>37</v>
      </c>
      <c r="G133" s="5" t="s">
        <v>413</v>
      </c>
      <c r="H133" s="5" t="s">
        <v>414</v>
      </c>
      <c r="I133" s="5" t="s">
        <v>415</v>
      </c>
      <c r="J133" s="5" t="s">
        <v>416</v>
      </c>
      <c r="K133" s="5" t="s">
        <v>28</v>
      </c>
      <c r="L133" s="5">
        <v>0</v>
      </c>
      <c r="M133" s="7">
        <v>230000000</v>
      </c>
      <c r="N133" s="17" t="s">
        <v>29</v>
      </c>
      <c r="O133" s="5" t="s">
        <v>267</v>
      </c>
      <c r="P133" s="9" t="s">
        <v>31</v>
      </c>
      <c r="Q133" s="10" t="s">
        <v>32</v>
      </c>
      <c r="R133" s="11" t="s">
        <v>52</v>
      </c>
      <c r="S133" s="20" t="s">
        <v>33</v>
      </c>
      <c r="T133" s="10">
        <v>796</v>
      </c>
      <c r="U133" s="12" t="s">
        <v>34</v>
      </c>
      <c r="V133" s="10">
        <v>8</v>
      </c>
      <c r="W133" s="13">
        <v>373</v>
      </c>
      <c r="X133" s="14">
        <v>2984</v>
      </c>
      <c r="Y133" s="14">
        <v>3342.0800000000004</v>
      </c>
      <c r="Z133" s="10"/>
      <c r="AA133" s="10">
        <v>2015</v>
      </c>
      <c r="AB133" s="57" t="s">
        <v>9416</v>
      </c>
    </row>
    <row r="134" spans="1:28" ht="38.25" hidden="1" outlineLevel="1">
      <c r="A134" s="56" t="s">
        <v>9093</v>
      </c>
      <c r="B134" s="7" t="s">
        <v>3398</v>
      </c>
      <c r="C134" s="5" t="s">
        <v>27</v>
      </c>
      <c r="D134" s="5" t="s">
        <v>3399</v>
      </c>
      <c r="E134" s="5" t="s">
        <v>3400</v>
      </c>
      <c r="F134" s="5"/>
      <c r="G134" s="5" t="s">
        <v>3401</v>
      </c>
      <c r="H134" s="5"/>
      <c r="I134" s="5" t="s">
        <v>3402</v>
      </c>
      <c r="J134" s="5" t="s">
        <v>3403</v>
      </c>
      <c r="K134" s="5" t="s">
        <v>28</v>
      </c>
      <c r="L134" s="5">
        <v>45</v>
      </c>
      <c r="M134" s="7">
        <v>230000000</v>
      </c>
      <c r="N134" s="17" t="s">
        <v>29</v>
      </c>
      <c r="O134" s="5" t="s">
        <v>259</v>
      </c>
      <c r="P134" s="9" t="s">
        <v>31</v>
      </c>
      <c r="Q134" s="10" t="s">
        <v>32</v>
      </c>
      <c r="R134" s="11" t="s">
        <v>52</v>
      </c>
      <c r="S134" s="18" t="s">
        <v>260</v>
      </c>
      <c r="T134" s="10">
        <v>112</v>
      </c>
      <c r="U134" s="12" t="s">
        <v>256</v>
      </c>
      <c r="V134" s="10">
        <v>50</v>
      </c>
      <c r="W134" s="13">
        <v>2450</v>
      </c>
      <c r="X134" s="14">
        <v>122500</v>
      </c>
      <c r="Y134" s="14">
        <v>137200</v>
      </c>
      <c r="Z134" s="10" t="s">
        <v>261</v>
      </c>
      <c r="AA134" s="10">
        <v>2014</v>
      </c>
      <c r="AB134" s="57" t="s">
        <v>9404</v>
      </c>
    </row>
    <row r="135" spans="1:28" ht="38.25" hidden="1" outlineLevel="1">
      <c r="A135" s="56" t="s">
        <v>9093</v>
      </c>
      <c r="B135" s="7" t="s">
        <v>3406</v>
      </c>
      <c r="C135" s="5" t="s">
        <v>27</v>
      </c>
      <c r="D135" s="5" t="s">
        <v>3407</v>
      </c>
      <c r="E135" s="5" t="s">
        <v>3405</v>
      </c>
      <c r="F135" s="5"/>
      <c r="G135" s="5" t="s">
        <v>3408</v>
      </c>
      <c r="H135" s="5"/>
      <c r="I135" s="5" t="s">
        <v>3409</v>
      </c>
      <c r="J135" s="5" t="s">
        <v>3410</v>
      </c>
      <c r="K135" s="5" t="s">
        <v>28</v>
      </c>
      <c r="L135" s="5">
        <v>45</v>
      </c>
      <c r="M135" s="7">
        <v>230000000</v>
      </c>
      <c r="N135" s="17" t="s">
        <v>29</v>
      </c>
      <c r="O135" s="5" t="s">
        <v>259</v>
      </c>
      <c r="P135" s="9" t="s">
        <v>31</v>
      </c>
      <c r="Q135" s="10" t="s">
        <v>32</v>
      </c>
      <c r="R135" s="11" t="s">
        <v>52</v>
      </c>
      <c r="S135" s="18" t="s">
        <v>260</v>
      </c>
      <c r="T135" s="10">
        <v>796</v>
      </c>
      <c r="U135" s="12" t="s">
        <v>34</v>
      </c>
      <c r="V135" s="10">
        <v>372</v>
      </c>
      <c r="W135" s="13">
        <v>892.85</v>
      </c>
      <c r="X135" s="14">
        <v>332140.2</v>
      </c>
      <c r="Y135" s="14">
        <v>371997.02400000003</v>
      </c>
      <c r="Z135" s="10" t="s">
        <v>261</v>
      </c>
      <c r="AA135" s="10">
        <v>2014</v>
      </c>
      <c r="AB135" s="57" t="s">
        <v>55</v>
      </c>
    </row>
    <row r="136" spans="1:28" ht="38.25" hidden="1" outlineLevel="1">
      <c r="A136" s="56" t="s">
        <v>9093</v>
      </c>
      <c r="B136" s="7" t="s">
        <v>3411</v>
      </c>
      <c r="C136" s="5" t="s">
        <v>27</v>
      </c>
      <c r="D136" s="5" t="s">
        <v>3412</v>
      </c>
      <c r="E136" s="5" t="s">
        <v>3405</v>
      </c>
      <c r="F136" s="5"/>
      <c r="G136" s="5" t="s">
        <v>3413</v>
      </c>
      <c r="H136" s="5"/>
      <c r="I136" s="5" t="s">
        <v>3414</v>
      </c>
      <c r="J136" s="5" t="s">
        <v>3415</v>
      </c>
      <c r="K136" s="5" t="s">
        <v>28</v>
      </c>
      <c r="L136" s="5">
        <v>45</v>
      </c>
      <c r="M136" s="7">
        <v>230000000</v>
      </c>
      <c r="N136" s="17" t="s">
        <v>29</v>
      </c>
      <c r="O136" s="5" t="s">
        <v>259</v>
      </c>
      <c r="P136" s="9" t="s">
        <v>31</v>
      </c>
      <c r="Q136" s="10" t="s">
        <v>32</v>
      </c>
      <c r="R136" s="11" t="s">
        <v>52</v>
      </c>
      <c r="S136" s="18" t="s">
        <v>260</v>
      </c>
      <c r="T136" s="10">
        <v>796</v>
      </c>
      <c r="U136" s="12" t="s">
        <v>34</v>
      </c>
      <c r="V136" s="10">
        <v>115</v>
      </c>
      <c r="W136" s="13">
        <v>7500</v>
      </c>
      <c r="X136" s="14">
        <v>862500</v>
      </c>
      <c r="Y136" s="14">
        <v>966000.00000000012</v>
      </c>
      <c r="Z136" s="10" t="s">
        <v>261</v>
      </c>
      <c r="AA136" s="10">
        <v>2014</v>
      </c>
      <c r="AB136" s="57" t="s">
        <v>9404</v>
      </c>
    </row>
    <row r="137" spans="1:28" ht="51" hidden="1" outlineLevel="1">
      <c r="A137" s="56" t="s">
        <v>9093</v>
      </c>
      <c r="B137" s="7" t="s">
        <v>3417</v>
      </c>
      <c r="C137" s="5" t="s">
        <v>27</v>
      </c>
      <c r="D137" s="5" t="s">
        <v>3418</v>
      </c>
      <c r="E137" s="5" t="s">
        <v>3405</v>
      </c>
      <c r="F137" s="5" t="s">
        <v>3419</v>
      </c>
      <c r="G137" s="5" t="s">
        <v>3420</v>
      </c>
      <c r="H137" s="5" t="s">
        <v>3421</v>
      </c>
      <c r="I137" s="5" t="s">
        <v>3422</v>
      </c>
      <c r="J137" s="5" t="s">
        <v>3423</v>
      </c>
      <c r="K137" s="5" t="s">
        <v>28</v>
      </c>
      <c r="L137" s="5">
        <v>45</v>
      </c>
      <c r="M137" s="7">
        <v>230000000</v>
      </c>
      <c r="N137" s="17" t="s">
        <v>29</v>
      </c>
      <c r="O137" s="5" t="s">
        <v>259</v>
      </c>
      <c r="P137" s="9" t="s">
        <v>31</v>
      </c>
      <c r="Q137" s="10" t="s">
        <v>32</v>
      </c>
      <c r="R137" s="11" t="s">
        <v>52</v>
      </c>
      <c r="S137" s="18" t="s">
        <v>260</v>
      </c>
      <c r="T137" s="10">
        <v>796</v>
      </c>
      <c r="U137" s="12" t="s">
        <v>34</v>
      </c>
      <c r="V137" s="10">
        <v>348</v>
      </c>
      <c r="W137" s="13">
        <v>1741.07</v>
      </c>
      <c r="X137" s="14">
        <v>605892.36</v>
      </c>
      <c r="Y137" s="14">
        <v>678599.4432000001</v>
      </c>
      <c r="Z137" s="10" t="s">
        <v>261</v>
      </c>
      <c r="AA137" s="10">
        <v>2014</v>
      </c>
      <c r="AB137" s="57" t="s">
        <v>55</v>
      </c>
    </row>
    <row r="138" spans="1:28" ht="38.25" hidden="1" outlineLevel="1">
      <c r="A138" s="56" t="s">
        <v>9093</v>
      </c>
      <c r="B138" s="7" t="s">
        <v>3424</v>
      </c>
      <c r="C138" s="5" t="s">
        <v>27</v>
      </c>
      <c r="D138" s="5" t="s">
        <v>3425</v>
      </c>
      <c r="E138" s="5" t="s">
        <v>3405</v>
      </c>
      <c r="F138" s="5"/>
      <c r="G138" s="5" t="s">
        <v>3426</v>
      </c>
      <c r="H138" s="5"/>
      <c r="I138" s="5" t="s">
        <v>3427</v>
      </c>
      <c r="J138" s="5" t="s">
        <v>3428</v>
      </c>
      <c r="K138" s="5" t="s">
        <v>28</v>
      </c>
      <c r="L138" s="5">
        <v>45</v>
      </c>
      <c r="M138" s="7">
        <v>230000000</v>
      </c>
      <c r="N138" s="17" t="s">
        <v>29</v>
      </c>
      <c r="O138" s="5" t="s">
        <v>259</v>
      </c>
      <c r="P138" s="9" t="s">
        <v>31</v>
      </c>
      <c r="Q138" s="10" t="s">
        <v>32</v>
      </c>
      <c r="R138" s="11" t="s">
        <v>52</v>
      </c>
      <c r="S138" s="18" t="s">
        <v>260</v>
      </c>
      <c r="T138" s="10">
        <v>796</v>
      </c>
      <c r="U138" s="12" t="s">
        <v>34</v>
      </c>
      <c r="V138" s="10">
        <v>182</v>
      </c>
      <c r="W138" s="13">
        <v>3354.68</v>
      </c>
      <c r="X138" s="14">
        <v>610551.76</v>
      </c>
      <c r="Y138" s="14">
        <v>683817.97120000003</v>
      </c>
      <c r="Z138" s="10" t="s">
        <v>261</v>
      </c>
      <c r="AA138" s="10">
        <v>2014</v>
      </c>
      <c r="AB138" s="57" t="s">
        <v>55</v>
      </c>
    </row>
    <row r="139" spans="1:28" ht="38.25" hidden="1" outlineLevel="1">
      <c r="A139" s="56" t="s">
        <v>9093</v>
      </c>
      <c r="B139" s="7" t="s">
        <v>3429</v>
      </c>
      <c r="C139" s="5" t="s">
        <v>27</v>
      </c>
      <c r="D139" s="5" t="s">
        <v>3430</v>
      </c>
      <c r="E139" s="5" t="s">
        <v>3405</v>
      </c>
      <c r="F139" s="5"/>
      <c r="G139" s="5" t="s">
        <v>3431</v>
      </c>
      <c r="H139" s="5"/>
      <c r="I139" s="5" t="s">
        <v>3432</v>
      </c>
      <c r="J139" s="5" t="s">
        <v>3433</v>
      </c>
      <c r="K139" s="5" t="s">
        <v>28</v>
      </c>
      <c r="L139" s="5">
        <v>45</v>
      </c>
      <c r="M139" s="7">
        <v>230000000</v>
      </c>
      <c r="N139" s="17" t="s">
        <v>29</v>
      </c>
      <c r="O139" s="5" t="s">
        <v>259</v>
      </c>
      <c r="P139" s="9" t="s">
        <v>31</v>
      </c>
      <c r="Q139" s="10" t="s">
        <v>32</v>
      </c>
      <c r="R139" s="11" t="s">
        <v>52</v>
      </c>
      <c r="S139" s="18" t="s">
        <v>260</v>
      </c>
      <c r="T139" s="10">
        <v>796</v>
      </c>
      <c r="U139" s="12" t="s">
        <v>34</v>
      </c>
      <c r="V139" s="10">
        <v>188</v>
      </c>
      <c r="W139" s="13">
        <v>312.5</v>
      </c>
      <c r="X139" s="14">
        <v>58750</v>
      </c>
      <c r="Y139" s="14">
        <v>65800</v>
      </c>
      <c r="Z139" s="10" t="s">
        <v>261</v>
      </c>
      <c r="AA139" s="10">
        <v>2014</v>
      </c>
      <c r="AB139" s="57" t="s">
        <v>9404</v>
      </c>
    </row>
    <row r="140" spans="1:28" ht="51" hidden="1" outlineLevel="1">
      <c r="A140" s="56" t="s">
        <v>9093</v>
      </c>
      <c r="B140" s="7" t="s">
        <v>3435</v>
      </c>
      <c r="C140" s="5" t="s">
        <v>27</v>
      </c>
      <c r="D140" s="5" t="s">
        <v>3436</v>
      </c>
      <c r="E140" s="5" t="s">
        <v>3405</v>
      </c>
      <c r="F140" s="5" t="s">
        <v>3419</v>
      </c>
      <c r="G140" s="5" t="s">
        <v>3437</v>
      </c>
      <c r="H140" s="5" t="s">
        <v>3438</v>
      </c>
      <c r="I140" s="5" t="s">
        <v>3439</v>
      </c>
      <c r="J140" s="5" t="s">
        <v>3440</v>
      </c>
      <c r="K140" s="5" t="s">
        <v>28</v>
      </c>
      <c r="L140" s="5">
        <v>45</v>
      </c>
      <c r="M140" s="7">
        <v>230000000</v>
      </c>
      <c r="N140" s="17" t="s">
        <v>29</v>
      </c>
      <c r="O140" s="5" t="s">
        <v>259</v>
      </c>
      <c r="P140" s="9" t="s">
        <v>31</v>
      </c>
      <c r="Q140" s="10" t="s">
        <v>32</v>
      </c>
      <c r="R140" s="11" t="s">
        <v>52</v>
      </c>
      <c r="S140" s="18" t="s">
        <v>260</v>
      </c>
      <c r="T140" s="10">
        <v>796</v>
      </c>
      <c r="U140" s="12" t="s">
        <v>34</v>
      </c>
      <c r="V140" s="10">
        <v>164</v>
      </c>
      <c r="W140" s="13">
        <v>642.85</v>
      </c>
      <c r="X140" s="14">
        <v>105427.40000000001</v>
      </c>
      <c r="Y140" s="14">
        <v>118078.68800000002</v>
      </c>
      <c r="Z140" s="10" t="s">
        <v>261</v>
      </c>
      <c r="AA140" s="10">
        <v>2014</v>
      </c>
      <c r="AB140" s="57" t="s">
        <v>55</v>
      </c>
    </row>
    <row r="141" spans="1:28" ht="38.25" hidden="1" outlineLevel="1">
      <c r="A141" s="56" t="s">
        <v>9092</v>
      </c>
      <c r="B141" s="7" t="s">
        <v>418</v>
      </c>
      <c r="C141" s="5" t="s">
        <v>27</v>
      </c>
      <c r="D141" s="5" t="s">
        <v>412</v>
      </c>
      <c r="E141" s="5" t="s">
        <v>37</v>
      </c>
      <c r="F141" s="5" t="s">
        <v>37</v>
      </c>
      <c r="G141" s="5" t="s">
        <v>413</v>
      </c>
      <c r="H141" s="5" t="s">
        <v>414</v>
      </c>
      <c r="I141" s="5" t="s">
        <v>419</v>
      </c>
      <c r="J141" s="5" t="s">
        <v>419</v>
      </c>
      <c r="K141" s="5" t="s">
        <v>28</v>
      </c>
      <c r="L141" s="5">
        <v>0</v>
      </c>
      <c r="M141" s="7">
        <v>230000000</v>
      </c>
      <c r="N141" s="17" t="s">
        <v>29</v>
      </c>
      <c r="O141" s="5" t="s">
        <v>267</v>
      </c>
      <c r="P141" s="9" t="s">
        <v>31</v>
      </c>
      <c r="Q141" s="10" t="s">
        <v>32</v>
      </c>
      <c r="R141" s="11" t="s">
        <v>52</v>
      </c>
      <c r="S141" s="20" t="s">
        <v>33</v>
      </c>
      <c r="T141" s="10">
        <v>796</v>
      </c>
      <c r="U141" s="12" t="s">
        <v>34</v>
      </c>
      <c r="V141" s="10">
        <v>10</v>
      </c>
      <c r="W141" s="13">
        <v>2950</v>
      </c>
      <c r="X141" s="14">
        <v>29500</v>
      </c>
      <c r="Y141" s="14">
        <v>33040</v>
      </c>
      <c r="Z141" s="10"/>
      <c r="AA141" s="10">
        <v>2015</v>
      </c>
      <c r="AB141" s="57" t="s">
        <v>9416</v>
      </c>
    </row>
    <row r="142" spans="1:28" ht="38.25" hidden="1" outlineLevel="1">
      <c r="A142" s="56" t="s">
        <v>9093</v>
      </c>
      <c r="B142" s="7" t="s">
        <v>3441</v>
      </c>
      <c r="C142" s="5" t="s">
        <v>27</v>
      </c>
      <c r="D142" s="16" t="s">
        <v>3442</v>
      </c>
      <c r="E142" s="5" t="s">
        <v>3443</v>
      </c>
      <c r="F142" s="5"/>
      <c r="G142" s="5" t="s">
        <v>3444</v>
      </c>
      <c r="H142" s="5"/>
      <c r="I142" s="5" t="s">
        <v>3445</v>
      </c>
      <c r="J142" s="5" t="s">
        <v>3445</v>
      </c>
      <c r="K142" s="5" t="s">
        <v>28</v>
      </c>
      <c r="L142" s="5">
        <v>0</v>
      </c>
      <c r="M142" s="7">
        <v>230000000</v>
      </c>
      <c r="N142" s="8" t="s">
        <v>29</v>
      </c>
      <c r="O142" s="5" t="s">
        <v>30</v>
      </c>
      <c r="P142" s="9" t="s">
        <v>31</v>
      </c>
      <c r="Q142" s="10" t="s">
        <v>32</v>
      </c>
      <c r="R142" s="11" t="s">
        <v>52</v>
      </c>
      <c r="S142" s="5" t="s">
        <v>33</v>
      </c>
      <c r="T142" s="10">
        <v>796</v>
      </c>
      <c r="U142" s="12" t="s">
        <v>34</v>
      </c>
      <c r="V142" s="10">
        <v>14</v>
      </c>
      <c r="W142" s="13">
        <v>31250</v>
      </c>
      <c r="X142" s="14">
        <v>437500</v>
      </c>
      <c r="Y142" s="14">
        <v>490000.00000000006</v>
      </c>
      <c r="Z142" s="10"/>
      <c r="AA142" s="10">
        <v>2015</v>
      </c>
      <c r="AB142" s="57" t="s">
        <v>9415</v>
      </c>
    </row>
    <row r="143" spans="1:28" ht="38.25" hidden="1" outlineLevel="1">
      <c r="A143" s="56" t="s">
        <v>9093</v>
      </c>
      <c r="B143" s="7" t="s">
        <v>3446</v>
      </c>
      <c r="C143" s="5" t="s">
        <v>27</v>
      </c>
      <c r="D143" s="16" t="s">
        <v>3442</v>
      </c>
      <c r="E143" s="5" t="s">
        <v>3443</v>
      </c>
      <c r="F143" s="5"/>
      <c r="G143" s="5" t="s">
        <v>3444</v>
      </c>
      <c r="H143" s="5"/>
      <c r="I143" s="5" t="s">
        <v>3447</v>
      </c>
      <c r="J143" s="5" t="s">
        <v>3447</v>
      </c>
      <c r="K143" s="5" t="s">
        <v>28</v>
      </c>
      <c r="L143" s="5">
        <v>0</v>
      </c>
      <c r="M143" s="7">
        <v>230000000</v>
      </c>
      <c r="N143" s="8" t="s">
        <v>29</v>
      </c>
      <c r="O143" s="5" t="s">
        <v>30</v>
      </c>
      <c r="P143" s="9" t="s">
        <v>31</v>
      </c>
      <c r="Q143" s="10" t="s">
        <v>32</v>
      </c>
      <c r="R143" s="11" t="s">
        <v>52</v>
      </c>
      <c r="S143" s="5" t="s">
        <v>33</v>
      </c>
      <c r="T143" s="10">
        <v>796</v>
      </c>
      <c r="U143" s="12" t="s">
        <v>34</v>
      </c>
      <c r="V143" s="10">
        <v>14</v>
      </c>
      <c r="W143" s="13">
        <v>35714.28</v>
      </c>
      <c r="X143" s="14">
        <v>499999.92</v>
      </c>
      <c r="Y143" s="14">
        <v>559999.91040000005</v>
      </c>
      <c r="Z143" s="10"/>
      <c r="AA143" s="10">
        <v>2015</v>
      </c>
      <c r="AB143" s="57" t="s">
        <v>9415</v>
      </c>
    </row>
    <row r="144" spans="1:28" ht="38.25" hidden="1" outlineLevel="1">
      <c r="A144" s="56" t="s">
        <v>9093</v>
      </c>
      <c r="B144" s="7" t="s">
        <v>3448</v>
      </c>
      <c r="C144" s="5" t="s">
        <v>27</v>
      </c>
      <c r="D144" s="5" t="s">
        <v>3449</v>
      </c>
      <c r="E144" s="5" t="s">
        <v>3405</v>
      </c>
      <c r="F144" s="5" t="s">
        <v>3450</v>
      </c>
      <c r="G144" s="5" t="s">
        <v>3451</v>
      </c>
      <c r="H144" s="5" t="s">
        <v>3452</v>
      </c>
      <c r="I144" s="5" t="s">
        <v>3453</v>
      </c>
      <c r="J144" s="5" t="s">
        <v>3454</v>
      </c>
      <c r="K144" s="5" t="s">
        <v>28</v>
      </c>
      <c r="L144" s="5">
        <v>45</v>
      </c>
      <c r="M144" s="7">
        <v>230000000</v>
      </c>
      <c r="N144" s="17" t="s">
        <v>29</v>
      </c>
      <c r="O144" s="5" t="s">
        <v>259</v>
      </c>
      <c r="P144" s="9" t="s">
        <v>31</v>
      </c>
      <c r="Q144" s="10" t="s">
        <v>32</v>
      </c>
      <c r="R144" s="11" t="s">
        <v>52</v>
      </c>
      <c r="S144" s="18" t="s">
        <v>260</v>
      </c>
      <c r="T144" s="10">
        <v>796</v>
      </c>
      <c r="U144" s="12" t="s">
        <v>34</v>
      </c>
      <c r="V144" s="10">
        <v>15</v>
      </c>
      <c r="W144" s="13">
        <v>8928.57</v>
      </c>
      <c r="X144" s="14">
        <v>133928.54999999999</v>
      </c>
      <c r="Y144" s="14">
        <v>149999.976</v>
      </c>
      <c r="Z144" s="10" t="s">
        <v>261</v>
      </c>
      <c r="AA144" s="10">
        <v>2014</v>
      </c>
      <c r="AB144" s="57" t="s">
        <v>55</v>
      </c>
    </row>
    <row r="145" spans="1:28" ht="38.25" hidden="1" outlineLevel="1">
      <c r="A145" s="56" t="s">
        <v>9093</v>
      </c>
      <c r="B145" s="7" t="s">
        <v>3455</v>
      </c>
      <c r="C145" s="5" t="s">
        <v>27</v>
      </c>
      <c r="D145" s="5" t="s">
        <v>3456</v>
      </c>
      <c r="E145" s="5" t="s">
        <v>3457</v>
      </c>
      <c r="F145" s="5"/>
      <c r="G145" s="5" t="s">
        <v>3458</v>
      </c>
      <c r="H145" s="5"/>
      <c r="I145" s="5" t="s">
        <v>3459</v>
      </c>
      <c r="J145" s="5" t="s">
        <v>3460</v>
      </c>
      <c r="K145" s="5" t="s">
        <v>28</v>
      </c>
      <c r="L145" s="5">
        <v>0</v>
      </c>
      <c r="M145" s="7">
        <v>230000000</v>
      </c>
      <c r="N145" s="8" t="s">
        <v>29</v>
      </c>
      <c r="O145" s="5" t="s">
        <v>30</v>
      </c>
      <c r="P145" s="9" t="s">
        <v>31</v>
      </c>
      <c r="Q145" s="10" t="s">
        <v>32</v>
      </c>
      <c r="R145" s="11" t="s">
        <v>52</v>
      </c>
      <c r="S145" s="5" t="s">
        <v>33</v>
      </c>
      <c r="T145" s="10">
        <v>796</v>
      </c>
      <c r="U145" s="12" t="s">
        <v>34</v>
      </c>
      <c r="V145" s="10">
        <v>73</v>
      </c>
      <c r="W145" s="13">
        <v>1150</v>
      </c>
      <c r="X145" s="14">
        <v>83950</v>
      </c>
      <c r="Y145" s="14">
        <v>94024.000000000015</v>
      </c>
      <c r="Z145" s="10"/>
      <c r="AA145" s="10">
        <v>2015</v>
      </c>
      <c r="AB145" s="57" t="s">
        <v>55</v>
      </c>
    </row>
    <row r="146" spans="1:28" ht="38.25" hidden="1" outlineLevel="1">
      <c r="A146" s="56" t="s">
        <v>9093</v>
      </c>
      <c r="B146" s="7" t="s">
        <v>3461</v>
      </c>
      <c r="C146" s="5" t="s">
        <v>27</v>
      </c>
      <c r="D146" s="5" t="s">
        <v>3456</v>
      </c>
      <c r="E146" s="5" t="s">
        <v>3457</v>
      </c>
      <c r="F146" s="5"/>
      <c r="G146" s="5" t="s">
        <v>3458</v>
      </c>
      <c r="H146" s="5"/>
      <c r="I146" s="5" t="s">
        <v>3462</v>
      </c>
      <c r="J146" s="5" t="s">
        <v>3463</v>
      </c>
      <c r="K146" s="5" t="s">
        <v>28</v>
      </c>
      <c r="L146" s="5">
        <v>0</v>
      </c>
      <c r="M146" s="7">
        <v>230000000</v>
      </c>
      <c r="N146" s="8" t="s">
        <v>29</v>
      </c>
      <c r="O146" s="5" t="s">
        <v>30</v>
      </c>
      <c r="P146" s="9" t="s">
        <v>31</v>
      </c>
      <c r="Q146" s="10" t="s">
        <v>32</v>
      </c>
      <c r="R146" s="11" t="s">
        <v>52</v>
      </c>
      <c r="S146" s="5" t="s">
        <v>33</v>
      </c>
      <c r="T146" s="10">
        <v>796</v>
      </c>
      <c r="U146" s="12" t="s">
        <v>34</v>
      </c>
      <c r="V146" s="10">
        <v>51</v>
      </c>
      <c r="W146" s="13">
        <v>5690</v>
      </c>
      <c r="X146" s="14">
        <v>290190</v>
      </c>
      <c r="Y146" s="14">
        <v>325012.80000000005</v>
      </c>
      <c r="Z146" s="10"/>
      <c r="AA146" s="10">
        <v>2015</v>
      </c>
      <c r="AB146" s="57" t="s">
        <v>55</v>
      </c>
    </row>
    <row r="147" spans="1:28" ht="38.25" hidden="1" outlineLevel="1">
      <c r="A147" s="56" t="s">
        <v>9093</v>
      </c>
      <c r="B147" s="7" t="s">
        <v>3464</v>
      </c>
      <c r="C147" s="5" t="s">
        <v>27</v>
      </c>
      <c r="D147" s="5" t="s">
        <v>3456</v>
      </c>
      <c r="E147" s="5" t="s">
        <v>3457</v>
      </c>
      <c r="F147" s="5"/>
      <c r="G147" s="5" t="s">
        <v>3458</v>
      </c>
      <c r="H147" s="5"/>
      <c r="I147" s="5" t="s">
        <v>3465</v>
      </c>
      <c r="J147" s="5" t="s">
        <v>3466</v>
      </c>
      <c r="K147" s="5" t="s">
        <v>28</v>
      </c>
      <c r="L147" s="5">
        <v>0</v>
      </c>
      <c r="M147" s="7">
        <v>230000000</v>
      </c>
      <c r="N147" s="8" t="s">
        <v>29</v>
      </c>
      <c r="O147" s="5" t="s">
        <v>30</v>
      </c>
      <c r="P147" s="9" t="s">
        <v>31</v>
      </c>
      <c r="Q147" s="10" t="s">
        <v>32</v>
      </c>
      <c r="R147" s="11" t="s">
        <v>52</v>
      </c>
      <c r="S147" s="5" t="s">
        <v>33</v>
      </c>
      <c r="T147" s="10">
        <v>796</v>
      </c>
      <c r="U147" s="12" t="s">
        <v>34</v>
      </c>
      <c r="V147" s="10">
        <v>87</v>
      </c>
      <c r="W147" s="13">
        <v>6200</v>
      </c>
      <c r="X147" s="14">
        <v>539400</v>
      </c>
      <c r="Y147" s="14">
        <v>604128</v>
      </c>
      <c r="Z147" s="10"/>
      <c r="AA147" s="10">
        <v>2015</v>
      </c>
      <c r="AB147" s="57" t="s">
        <v>55</v>
      </c>
    </row>
    <row r="148" spans="1:28" ht="38.25" hidden="1" outlineLevel="1">
      <c r="A148" s="56" t="s">
        <v>9093</v>
      </c>
      <c r="B148" s="7" t="s">
        <v>3467</v>
      </c>
      <c r="C148" s="5" t="s">
        <v>27</v>
      </c>
      <c r="D148" s="5" t="s">
        <v>3456</v>
      </c>
      <c r="E148" s="5" t="s">
        <v>3457</v>
      </c>
      <c r="F148" s="5"/>
      <c r="G148" s="5" t="s">
        <v>3458</v>
      </c>
      <c r="H148" s="5"/>
      <c r="I148" s="5" t="s">
        <v>3468</v>
      </c>
      <c r="J148" s="5" t="s">
        <v>3469</v>
      </c>
      <c r="K148" s="5" t="s">
        <v>28</v>
      </c>
      <c r="L148" s="5">
        <v>0</v>
      </c>
      <c r="M148" s="7">
        <v>230000000</v>
      </c>
      <c r="N148" s="8" t="s">
        <v>29</v>
      </c>
      <c r="O148" s="5" t="s">
        <v>30</v>
      </c>
      <c r="P148" s="9" t="s">
        <v>31</v>
      </c>
      <c r="Q148" s="10" t="s">
        <v>32</v>
      </c>
      <c r="R148" s="11" t="s">
        <v>52</v>
      </c>
      <c r="S148" s="5" t="s">
        <v>33</v>
      </c>
      <c r="T148" s="10">
        <v>796</v>
      </c>
      <c r="U148" s="12" t="s">
        <v>34</v>
      </c>
      <c r="V148" s="10">
        <v>92</v>
      </c>
      <c r="W148" s="13">
        <v>3000</v>
      </c>
      <c r="X148" s="14">
        <v>276000</v>
      </c>
      <c r="Y148" s="14">
        <v>309120.00000000006</v>
      </c>
      <c r="Z148" s="10"/>
      <c r="AA148" s="10">
        <v>2015</v>
      </c>
      <c r="AB148" s="57" t="s">
        <v>55</v>
      </c>
    </row>
    <row r="149" spans="1:28" ht="38.25" hidden="1" outlineLevel="1">
      <c r="A149" s="56" t="s">
        <v>9093</v>
      </c>
      <c r="B149" s="7" t="s">
        <v>3470</v>
      </c>
      <c r="C149" s="5" t="s">
        <v>27</v>
      </c>
      <c r="D149" s="5" t="s">
        <v>3456</v>
      </c>
      <c r="E149" s="5" t="s">
        <v>3457</v>
      </c>
      <c r="F149" s="5"/>
      <c r="G149" s="5" t="s">
        <v>3458</v>
      </c>
      <c r="H149" s="5"/>
      <c r="I149" s="5" t="s">
        <v>3471</v>
      </c>
      <c r="J149" s="5" t="s">
        <v>3472</v>
      </c>
      <c r="K149" s="5" t="s">
        <v>28</v>
      </c>
      <c r="L149" s="5">
        <v>0</v>
      </c>
      <c r="M149" s="7">
        <v>230000000</v>
      </c>
      <c r="N149" s="8" t="s">
        <v>29</v>
      </c>
      <c r="O149" s="5" t="s">
        <v>30</v>
      </c>
      <c r="P149" s="9" t="s">
        <v>31</v>
      </c>
      <c r="Q149" s="10" t="s">
        <v>32</v>
      </c>
      <c r="R149" s="11" t="s">
        <v>52</v>
      </c>
      <c r="S149" s="5" t="s">
        <v>33</v>
      </c>
      <c r="T149" s="10">
        <v>796</v>
      </c>
      <c r="U149" s="12" t="s">
        <v>34</v>
      </c>
      <c r="V149" s="10">
        <v>85</v>
      </c>
      <c r="W149" s="13">
        <v>1994.64</v>
      </c>
      <c r="X149" s="14">
        <v>169544.4</v>
      </c>
      <c r="Y149" s="14">
        <v>189889.728</v>
      </c>
      <c r="Z149" s="10"/>
      <c r="AA149" s="10">
        <v>2015</v>
      </c>
      <c r="AB149" s="57" t="s">
        <v>55</v>
      </c>
    </row>
    <row r="150" spans="1:28" ht="38.25" hidden="1" outlineLevel="1">
      <c r="A150" s="56" t="s">
        <v>9093</v>
      </c>
      <c r="B150" s="7" t="s">
        <v>3473</v>
      </c>
      <c r="C150" s="5" t="s">
        <v>27</v>
      </c>
      <c r="D150" s="5" t="s">
        <v>3474</v>
      </c>
      <c r="E150" s="5" t="s">
        <v>3475</v>
      </c>
      <c r="F150" s="5"/>
      <c r="G150" s="5" t="s">
        <v>3476</v>
      </c>
      <c r="H150" s="5"/>
      <c r="I150" s="5" t="s">
        <v>3477</v>
      </c>
      <c r="J150" s="5" t="s">
        <v>3478</v>
      </c>
      <c r="K150" s="5" t="s">
        <v>28</v>
      </c>
      <c r="L150" s="5">
        <v>0</v>
      </c>
      <c r="M150" s="7">
        <v>230000000</v>
      </c>
      <c r="N150" s="8" t="s">
        <v>29</v>
      </c>
      <c r="O150" s="5" t="s">
        <v>30</v>
      </c>
      <c r="P150" s="9" t="s">
        <v>31</v>
      </c>
      <c r="Q150" s="10" t="s">
        <v>32</v>
      </c>
      <c r="R150" s="11" t="s">
        <v>1990</v>
      </c>
      <c r="S150" s="5" t="s">
        <v>33</v>
      </c>
      <c r="T150" s="10">
        <v>796</v>
      </c>
      <c r="U150" s="12" t="s">
        <v>34</v>
      </c>
      <c r="V150" s="10">
        <v>100</v>
      </c>
      <c r="W150" s="13">
        <v>1160.71</v>
      </c>
      <c r="X150" s="14">
        <v>116071</v>
      </c>
      <c r="Y150" s="14">
        <v>129999.52000000002</v>
      </c>
      <c r="Z150" s="10"/>
      <c r="AA150" s="10">
        <v>2015</v>
      </c>
      <c r="AB150" s="57" t="s">
        <v>9411</v>
      </c>
    </row>
    <row r="151" spans="1:28" ht="38.25" hidden="1" outlineLevel="1">
      <c r="A151" s="56" t="s">
        <v>9093</v>
      </c>
      <c r="B151" s="7" t="s">
        <v>3480</v>
      </c>
      <c r="C151" s="5" t="s">
        <v>27</v>
      </c>
      <c r="D151" s="5" t="s">
        <v>3474</v>
      </c>
      <c r="E151" s="5" t="s">
        <v>3475</v>
      </c>
      <c r="F151" s="5"/>
      <c r="G151" s="5" t="s">
        <v>3476</v>
      </c>
      <c r="H151" s="5"/>
      <c r="I151" s="5" t="s">
        <v>3481</v>
      </c>
      <c r="J151" s="5" t="s">
        <v>3482</v>
      </c>
      <c r="K151" s="5" t="s">
        <v>28</v>
      </c>
      <c r="L151" s="5">
        <v>0</v>
      </c>
      <c r="M151" s="7">
        <v>230000000</v>
      </c>
      <c r="N151" s="8" t="s">
        <v>29</v>
      </c>
      <c r="O151" s="5" t="s">
        <v>30</v>
      </c>
      <c r="P151" s="9" t="s">
        <v>31</v>
      </c>
      <c r="Q151" s="10" t="s">
        <v>32</v>
      </c>
      <c r="R151" s="11" t="s">
        <v>1990</v>
      </c>
      <c r="S151" s="5" t="s">
        <v>33</v>
      </c>
      <c r="T151" s="10">
        <v>796</v>
      </c>
      <c r="U151" s="12" t="s">
        <v>34</v>
      </c>
      <c r="V151" s="10">
        <v>50</v>
      </c>
      <c r="W151" s="13">
        <v>1375</v>
      </c>
      <c r="X151" s="14">
        <v>68750</v>
      </c>
      <c r="Y151" s="14">
        <v>77000.000000000015</v>
      </c>
      <c r="Z151" s="10"/>
      <c r="AA151" s="10">
        <v>2015</v>
      </c>
      <c r="AB151" s="57" t="s">
        <v>9411</v>
      </c>
    </row>
    <row r="152" spans="1:28" ht="38.25" hidden="1" outlineLevel="1">
      <c r="A152" s="56" t="s">
        <v>9092</v>
      </c>
      <c r="B152" s="7" t="s">
        <v>421</v>
      </c>
      <c r="C152" s="5" t="s">
        <v>27</v>
      </c>
      <c r="D152" s="5" t="s">
        <v>412</v>
      </c>
      <c r="E152" s="5" t="s">
        <v>37</v>
      </c>
      <c r="F152" s="5" t="s">
        <v>37</v>
      </c>
      <c r="G152" s="5" t="s">
        <v>413</v>
      </c>
      <c r="H152" s="5" t="s">
        <v>414</v>
      </c>
      <c r="I152" s="5" t="s">
        <v>422</v>
      </c>
      <c r="J152" s="5" t="s">
        <v>422</v>
      </c>
      <c r="K152" s="5" t="s">
        <v>28</v>
      </c>
      <c r="L152" s="5">
        <v>0</v>
      </c>
      <c r="M152" s="7">
        <v>230000000</v>
      </c>
      <c r="N152" s="17" t="s">
        <v>29</v>
      </c>
      <c r="O152" s="5" t="s">
        <v>267</v>
      </c>
      <c r="P152" s="9" t="s">
        <v>31</v>
      </c>
      <c r="Q152" s="10" t="s">
        <v>32</v>
      </c>
      <c r="R152" s="11" t="s">
        <v>52</v>
      </c>
      <c r="S152" s="20" t="s">
        <v>33</v>
      </c>
      <c r="T152" s="10">
        <v>796</v>
      </c>
      <c r="U152" s="12" t="s">
        <v>34</v>
      </c>
      <c r="V152" s="10">
        <v>13</v>
      </c>
      <c r="W152" s="13">
        <v>3678.57</v>
      </c>
      <c r="X152" s="14">
        <v>47821.41</v>
      </c>
      <c r="Y152" s="14">
        <v>53559.979200000009</v>
      </c>
      <c r="Z152" s="10"/>
      <c r="AA152" s="10">
        <v>2015</v>
      </c>
      <c r="AB152" s="57" t="s">
        <v>9416</v>
      </c>
    </row>
    <row r="153" spans="1:28" ht="38.25" hidden="1" outlineLevel="1">
      <c r="A153" s="56" t="s">
        <v>9093</v>
      </c>
      <c r="B153" s="7" t="s">
        <v>3484</v>
      </c>
      <c r="C153" s="5" t="s">
        <v>27</v>
      </c>
      <c r="D153" s="5" t="s">
        <v>3474</v>
      </c>
      <c r="E153" s="5" t="s">
        <v>3475</v>
      </c>
      <c r="F153" s="5"/>
      <c r="G153" s="5" t="s">
        <v>3476</v>
      </c>
      <c r="H153" s="5"/>
      <c r="I153" s="5" t="s">
        <v>3485</v>
      </c>
      <c r="J153" s="5" t="s">
        <v>3486</v>
      </c>
      <c r="K153" s="5" t="s">
        <v>28</v>
      </c>
      <c r="L153" s="5">
        <v>0</v>
      </c>
      <c r="M153" s="7">
        <v>230000000</v>
      </c>
      <c r="N153" s="8" t="s">
        <v>29</v>
      </c>
      <c r="O153" s="5" t="s">
        <v>30</v>
      </c>
      <c r="P153" s="9" t="s">
        <v>31</v>
      </c>
      <c r="Q153" s="10" t="s">
        <v>32</v>
      </c>
      <c r="R153" s="11" t="s">
        <v>1990</v>
      </c>
      <c r="S153" s="5" t="s">
        <v>33</v>
      </c>
      <c r="T153" s="10">
        <v>796</v>
      </c>
      <c r="U153" s="12" t="s">
        <v>34</v>
      </c>
      <c r="V153" s="10">
        <v>75</v>
      </c>
      <c r="W153" s="13">
        <v>2571.42</v>
      </c>
      <c r="X153" s="14">
        <v>192856.5</v>
      </c>
      <c r="Y153" s="14">
        <v>215999.28000000003</v>
      </c>
      <c r="Z153" s="10"/>
      <c r="AA153" s="10">
        <v>2015</v>
      </c>
      <c r="AB153" s="57" t="s">
        <v>9411</v>
      </c>
    </row>
    <row r="154" spans="1:28" ht="38.25" hidden="1" outlineLevel="1">
      <c r="A154" s="56" t="s">
        <v>9093</v>
      </c>
      <c r="B154" s="7" t="s">
        <v>3488</v>
      </c>
      <c r="C154" s="5" t="s">
        <v>27</v>
      </c>
      <c r="D154" s="5" t="s">
        <v>3474</v>
      </c>
      <c r="E154" s="5" t="s">
        <v>3475</v>
      </c>
      <c r="F154" s="5"/>
      <c r="G154" s="5" t="s">
        <v>3476</v>
      </c>
      <c r="H154" s="5"/>
      <c r="I154" s="5" t="s">
        <v>3489</v>
      </c>
      <c r="J154" s="5" t="s">
        <v>3490</v>
      </c>
      <c r="K154" s="5" t="s">
        <v>28</v>
      </c>
      <c r="L154" s="5">
        <v>0</v>
      </c>
      <c r="M154" s="7">
        <v>230000000</v>
      </c>
      <c r="N154" s="8" t="s">
        <v>29</v>
      </c>
      <c r="O154" s="5" t="s">
        <v>30</v>
      </c>
      <c r="P154" s="9" t="s">
        <v>31</v>
      </c>
      <c r="Q154" s="10" t="s">
        <v>32</v>
      </c>
      <c r="R154" s="11" t="s">
        <v>1990</v>
      </c>
      <c r="S154" s="5" t="s">
        <v>33</v>
      </c>
      <c r="T154" s="10">
        <v>796</v>
      </c>
      <c r="U154" s="12" t="s">
        <v>34</v>
      </c>
      <c r="V154" s="10">
        <v>16</v>
      </c>
      <c r="W154" s="13">
        <v>6107.14</v>
      </c>
      <c r="X154" s="14">
        <v>97714.240000000005</v>
      </c>
      <c r="Y154" s="14">
        <v>109439.94880000001</v>
      </c>
      <c r="Z154" s="10"/>
      <c r="AA154" s="10">
        <v>2015</v>
      </c>
      <c r="AB154" s="57" t="s">
        <v>9402</v>
      </c>
    </row>
    <row r="155" spans="1:28" ht="38.25" hidden="1" outlineLevel="1">
      <c r="A155" s="56" t="s">
        <v>9093</v>
      </c>
      <c r="B155" s="7" t="s">
        <v>3492</v>
      </c>
      <c r="C155" s="5" t="s">
        <v>27</v>
      </c>
      <c r="D155" s="5" t="s">
        <v>3474</v>
      </c>
      <c r="E155" s="5" t="s">
        <v>3475</v>
      </c>
      <c r="F155" s="5"/>
      <c r="G155" s="5" t="s">
        <v>3476</v>
      </c>
      <c r="H155" s="5"/>
      <c r="I155" s="5" t="s">
        <v>3493</v>
      </c>
      <c r="J155" s="5" t="s">
        <v>3494</v>
      </c>
      <c r="K155" s="5" t="s">
        <v>28</v>
      </c>
      <c r="L155" s="5">
        <v>0</v>
      </c>
      <c r="M155" s="7">
        <v>230000000</v>
      </c>
      <c r="N155" s="8" t="s">
        <v>29</v>
      </c>
      <c r="O155" s="5" t="s">
        <v>30</v>
      </c>
      <c r="P155" s="9" t="s">
        <v>31</v>
      </c>
      <c r="Q155" s="10" t="s">
        <v>32</v>
      </c>
      <c r="R155" s="11" t="s">
        <v>1990</v>
      </c>
      <c r="S155" s="5" t="s">
        <v>33</v>
      </c>
      <c r="T155" s="10">
        <v>796</v>
      </c>
      <c r="U155" s="12" t="s">
        <v>34</v>
      </c>
      <c r="V155" s="10">
        <v>170</v>
      </c>
      <c r="W155" s="13">
        <v>1160.71</v>
      </c>
      <c r="X155" s="14">
        <v>197320.7</v>
      </c>
      <c r="Y155" s="14">
        <v>220999.18400000004</v>
      </c>
      <c r="Z155" s="10"/>
      <c r="AA155" s="10">
        <v>2015</v>
      </c>
      <c r="AB155" s="57" t="s">
        <v>9431</v>
      </c>
    </row>
    <row r="156" spans="1:28" ht="38.25" hidden="1" outlineLevel="1">
      <c r="A156" s="56" t="s">
        <v>9093</v>
      </c>
      <c r="B156" s="7" t="s">
        <v>3496</v>
      </c>
      <c r="C156" s="5" t="s">
        <v>27</v>
      </c>
      <c r="D156" s="5" t="s">
        <v>3474</v>
      </c>
      <c r="E156" s="5" t="s">
        <v>3475</v>
      </c>
      <c r="F156" s="5"/>
      <c r="G156" s="5" t="s">
        <v>3476</v>
      </c>
      <c r="H156" s="5"/>
      <c r="I156" s="5" t="s">
        <v>3497</v>
      </c>
      <c r="J156" s="5" t="s">
        <v>3498</v>
      </c>
      <c r="K156" s="5" t="s">
        <v>28</v>
      </c>
      <c r="L156" s="5">
        <v>45</v>
      </c>
      <c r="M156" s="7">
        <v>230000000</v>
      </c>
      <c r="N156" s="17" t="s">
        <v>29</v>
      </c>
      <c r="O156" s="5" t="s">
        <v>259</v>
      </c>
      <c r="P156" s="9" t="s">
        <v>31</v>
      </c>
      <c r="Q156" s="10" t="s">
        <v>32</v>
      </c>
      <c r="R156" s="11" t="s">
        <v>1990</v>
      </c>
      <c r="S156" s="18" t="s">
        <v>260</v>
      </c>
      <c r="T156" s="10">
        <v>796</v>
      </c>
      <c r="U156" s="12" t="s">
        <v>34</v>
      </c>
      <c r="V156" s="10">
        <v>96</v>
      </c>
      <c r="W156" s="13">
        <v>23785.71</v>
      </c>
      <c r="X156" s="14">
        <v>2283428.16</v>
      </c>
      <c r="Y156" s="14">
        <v>2557439.5392000005</v>
      </c>
      <c r="Z156" s="10" t="s">
        <v>261</v>
      </c>
      <c r="AA156" s="10">
        <v>2014</v>
      </c>
      <c r="AB156" s="57" t="s">
        <v>9401</v>
      </c>
    </row>
    <row r="157" spans="1:28" ht="38.25" hidden="1" outlineLevel="1">
      <c r="A157" s="56" t="s">
        <v>9093</v>
      </c>
      <c r="B157" s="7" t="s">
        <v>3500</v>
      </c>
      <c r="C157" s="5" t="s">
        <v>27</v>
      </c>
      <c r="D157" s="21" t="s">
        <v>3501</v>
      </c>
      <c r="E157" s="5" t="s">
        <v>49</v>
      </c>
      <c r="F157" s="5"/>
      <c r="G157" s="5" t="s">
        <v>3502</v>
      </c>
      <c r="H157" s="5"/>
      <c r="I157" s="5" t="s">
        <v>3503</v>
      </c>
      <c r="J157" s="5" t="s">
        <v>3503</v>
      </c>
      <c r="K157" s="5" t="s">
        <v>96</v>
      </c>
      <c r="L157" s="5">
        <v>45</v>
      </c>
      <c r="M157" s="7">
        <v>230000000</v>
      </c>
      <c r="N157" s="17" t="s">
        <v>29</v>
      </c>
      <c r="O157" s="5" t="s">
        <v>259</v>
      </c>
      <c r="P157" s="9" t="s">
        <v>31</v>
      </c>
      <c r="Q157" s="10" t="s">
        <v>32</v>
      </c>
      <c r="R157" s="11" t="s">
        <v>52</v>
      </c>
      <c r="S157" s="5" t="s">
        <v>260</v>
      </c>
      <c r="T157" s="10">
        <v>839</v>
      </c>
      <c r="U157" s="12" t="s">
        <v>81</v>
      </c>
      <c r="V157" s="10">
        <v>21</v>
      </c>
      <c r="W157" s="13">
        <v>130803.57</v>
      </c>
      <c r="X157" s="14">
        <v>2746874.97</v>
      </c>
      <c r="Y157" s="14">
        <v>3076499.9664000007</v>
      </c>
      <c r="Z157" s="10" t="s">
        <v>261</v>
      </c>
      <c r="AA157" s="10">
        <v>2014</v>
      </c>
      <c r="AB157" s="57" t="s">
        <v>9432</v>
      </c>
    </row>
    <row r="158" spans="1:28" ht="38.25" hidden="1" outlineLevel="1">
      <c r="A158" s="56" t="s">
        <v>9093</v>
      </c>
      <c r="B158" s="7" t="s">
        <v>3505</v>
      </c>
      <c r="C158" s="5" t="s">
        <v>27</v>
      </c>
      <c r="D158" s="15" t="s">
        <v>3506</v>
      </c>
      <c r="E158" s="5" t="s">
        <v>3507</v>
      </c>
      <c r="F158" s="5"/>
      <c r="G158" s="5" t="s">
        <v>3508</v>
      </c>
      <c r="H158" s="5"/>
      <c r="I158" s="5" t="s">
        <v>3509</v>
      </c>
      <c r="J158" s="5" t="s">
        <v>3510</v>
      </c>
      <c r="K158" s="5" t="s">
        <v>28</v>
      </c>
      <c r="L158" s="5">
        <v>45</v>
      </c>
      <c r="M158" s="7">
        <v>230000000</v>
      </c>
      <c r="N158" s="17" t="s">
        <v>29</v>
      </c>
      <c r="O158" s="5" t="s">
        <v>259</v>
      </c>
      <c r="P158" s="9" t="s">
        <v>31</v>
      </c>
      <c r="Q158" s="10" t="s">
        <v>32</v>
      </c>
      <c r="R158" s="11" t="s">
        <v>52</v>
      </c>
      <c r="S158" s="5" t="s">
        <v>260</v>
      </c>
      <c r="T158" s="10">
        <v>796</v>
      </c>
      <c r="U158" s="12" t="s">
        <v>34</v>
      </c>
      <c r="V158" s="10">
        <v>6</v>
      </c>
      <c r="W158" s="13">
        <v>6268.05</v>
      </c>
      <c r="X158" s="14">
        <v>37608.300000000003</v>
      </c>
      <c r="Y158" s="14">
        <v>42121.296000000009</v>
      </c>
      <c r="Z158" s="10" t="s">
        <v>261</v>
      </c>
      <c r="AA158" s="10">
        <v>2014</v>
      </c>
      <c r="AB158" s="57" t="s">
        <v>55</v>
      </c>
    </row>
    <row r="159" spans="1:28" ht="38.25" hidden="1" outlineLevel="1">
      <c r="A159" s="56" t="s">
        <v>9093</v>
      </c>
      <c r="B159" s="7" t="s">
        <v>3511</v>
      </c>
      <c r="C159" s="5" t="s">
        <v>27</v>
      </c>
      <c r="D159" s="21" t="s">
        <v>3501</v>
      </c>
      <c r="E159" s="5" t="s">
        <v>49</v>
      </c>
      <c r="F159" s="5"/>
      <c r="G159" s="5" t="s">
        <v>3502</v>
      </c>
      <c r="H159" s="5"/>
      <c r="I159" s="5" t="s">
        <v>3512</v>
      </c>
      <c r="J159" s="5" t="s">
        <v>3513</v>
      </c>
      <c r="K159" s="5" t="s">
        <v>28</v>
      </c>
      <c r="L159" s="5">
        <v>45</v>
      </c>
      <c r="M159" s="7">
        <v>230000000</v>
      </c>
      <c r="N159" s="17" t="s">
        <v>29</v>
      </c>
      <c r="O159" s="5" t="s">
        <v>259</v>
      </c>
      <c r="P159" s="9" t="s">
        <v>31</v>
      </c>
      <c r="Q159" s="10" t="s">
        <v>32</v>
      </c>
      <c r="R159" s="11" t="s">
        <v>52</v>
      </c>
      <c r="S159" s="5" t="s">
        <v>260</v>
      </c>
      <c r="T159" s="10">
        <v>839</v>
      </c>
      <c r="U159" s="12" t="s">
        <v>81</v>
      </c>
      <c r="V159" s="10">
        <v>3</v>
      </c>
      <c r="W159" s="13">
        <v>210000</v>
      </c>
      <c r="X159" s="14">
        <v>630000</v>
      </c>
      <c r="Y159" s="14">
        <v>705600.00000000012</v>
      </c>
      <c r="Z159" s="10" t="s">
        <v>261</v>
      </c>
      <c r="AA159" s="10">
        <v>2014</v>
      </c>
      <c r="AB159" s="57" t="s">
        <v>55</v>
      </c>
    </row>
    <row r="160" spans="1:28" ht="38.25" hidden="1" outlineLevel="1">
      <c r="A160" s="56" t="s">
        <v>9093</v>
      </c>
      <c r="B160" s="7" t="s">
        <v>3514</v>
      </c>
      <c r="C160" s="5" t="s">
        <v>27</v>
      </c>
      <c r="D160" s="21" t="s">
        <v>3501</v>
      </c>
      <c r="E160" s="5" t="s">
        <v>49</v>
      </c>
      <c r="F160" s="5"/>
      <c r="G160" s="5" t="s">
        <v>3502</v>
      </c>
      <c r="H160" s="5"/>
      <c r="I160" s="5" t="s">
        <v>3515</v>
      </c>
      <c r="J160" s="5" t="s">
        <v>3516</v>
      </c>
      <c r="K160" s="5" t="s">
        <v>42</v>
      </c>
      <c r="L160" s="5">
        <v>45</v>
      </c>
      <c r="M160" s="7">
        <v>230000000</v>
      </c>
      <c r="N160" s="17" t="s">
        <v>29</v>
      </c>
      <c r="O160" s="5" t="s">
        <v>267</v>
      </c>
      <c r="P160" s="9" t="s">
        <v>31</v>
      </c>
      <c r="Q160" s="10" t="s">
        <v>32</v>
      </c>
      <c r="R160" s="11" t="s">
        <v>52</v>
      </c>
      <c r="S160" s="5" t="s">
        <v>260</v>
      </c>
      <c r="T160" s="10">
        <v>839</v>
      </c>
      <c r="U160" s="12" t="s">
        <v>81</v>
      </c>
      <c r="V160" s="10">
        <v>22</v>
      </c>
      <c r="W160" s="13">
        <v>139650</v>
      </c>
      <c r="X160" s="14">
        <v>3072300</v>
      </c>
      <c r="Y160" s="14">
        <v>3440976.0000000005</v>
      </c>
      <c r="Z160" s="10" t="s">
        <v>261</v>
      </c>
      <c r="AA160" s="10">
        <v>2015</v>
      </c>
      <c r="AB160" s="57" t="s">
        <v>55</v>
      </c>
    </row>
    <row r="161" spans="1:28" ht="38.25" hidden="1" outlineLevel="1">
      <c r="A161" s="56" t="s">
        <v>9093</v>
      </c>
      <c r="B161" s="7" t="s">
        <v>3517</v>
      </c>
      <c r="C161" s="5" t="s">
        <v>27</v>
      </c>
      <c r="D161" s="21" t="s">
        <v>3501</v>
      </c>
      <c r="E161" s="5" t="s">
        <v>49</v>
      </c>
      <c r="F161" s="5"/>
      <c r="G161" s="5" t="s">
        <v>3502</v>
      </c>
      <c r="H161" s="5"/>
      <c r="I161" s="5" t="s">
        <v>3518</v>
      </c>
      <c r="J161" s="5" t="s">
        <v>3519</v>
      </c>
      <c r="K161" s="5" t="s">
        <v>42</v>
      </c>
      <c r="L161" s="5">
        <v>45</v>
      </c>
      <c r="M161" s="7">
        <v>230000000</v>
      </c>
      <c r="N161" s="17" t="s">
        <v>29</v>
      </c>
      <c r="O161" s="5" t="s">
        <v>267</v>
      </c>
      <c r="P161" s="9" t="s">
        <v>31</v>
      </c>
      <c r="Q161" s="10" t="s">
        <v>32</v>
      </c>
      <c r="R161" s="11" t="s">
        <v>52</v>
      </c>
      <c r="S161" s="5" t="s">
        <v>260</v>
      </c>
      <c r="T161" s="10">
        <v>839</v>
      </c>
      <c r="U161" s="12" t="s">
        <v>81</v>
      </c>
      <c r="V161" s="10">
        <v>5</v>
      </c>
      <c r="W161" s="13">
        <v>278035.71000000002</v>
      </c>
      <c r="X161" s="14">
        <v>1390178.55</v>
      </c>
      <c r="Y161" s="14">
        <v>1556999.9760000003</v>
      </c>
      <c r="Z161" s="10" t="s">
        <v>261</v>
      </c>
      <c r="AA161" s="10">
        <v>2015</v>
      </c>
      <c r="AB161" s="57" t="s">
        <v>55</v>
      </c>
    </row>
    <row r="162" spans="1:28" ht="38.25" hidden="1" outlineLevel="1">
      <c r="A162" s="56" t="s">
        <v>9093</v>
      </c>
      <c r="B162" s="7" t="s">
        <v>3520</v>
      </c>
      <c r="C162" s="5" t="s">
        <v>27</v>
      </c>
      <c r="D162" s="5" t="s">
        <v>3501</v>
      </c>
      <c r="E162" s="5" t="s">
        <v>49</v>
      </c>
      <c r="F162" s="5"/>
      <c r="G162" s="5" t="s">
        <v>3502</v>
      </c>
      <c r="H162" s="5"/>
      <c r="I162" s="5" t="s">
        <v>3521</v>
      </c>
      <c r="J162" s="5" t="s">
        <v>3522</v>
      </c>
      <c r="K162" s="5" t="s">
        <v>96</v>
      </c>
      <c r="L162" s="5">
        <v>0</v>
      </c>
      <c r="M162" s="7">
        <v>230000000</v>
      </c>
      <c r="N162" s="31" t="s">
        <v>29</v>
      </c>
      <c r="O162" s="5" t="s">
        <v>267</v>
      </c>
      <c r="P162" s="9" t="s">
        <v>31</v>
      </c>
      <c r="Q162" s="10" t="s">
        <v>32</v>
      </c>
      <c r="R162" s="11" t="s">
        <v>52</v>
      </c>
      <c r="S162" s="18" t="s">
        <v>33</v>
      </c>
      <c r="T162" s="10">
        <v>796</v>
      </c>
      <c r="U162" s="12" t="s">
        <v>34</v>
      </c>
      <c r="V162" s="10">
        <v>5</v>
      </c>
      <c r="W162" s="13">
        <v>308625</v>
      </c>
      <c r="X162" s="14">
        <v>1543125</v>
      </c>
      <c r="Y162" s="14">
        <v>1728300.0000000002</v>
      </c>
      <c r="Z162" s="10"/>
      <c r="AA162" s="10">
        <v>2015</v>
      </c>
      <c r="AB162" s="57" t="s">
        <v>9401</v>
      </c>
    </row>
    <row r="163" spans="1:28" ht="38.25" hidden="1" outlineLevel="1">
      <c r="A163" s="56" t="s">
        <v>9092</v>
      </c>
      <c r="B163" s="7" t="s">
        <v>424</v>
      </c>
      <c r="C163" s="5" t="s">
        <v>27</v>
      </c>
      <c r="D163" s="5" t="s">
        <v>425</v>
      </c>
      <c r="E163" s="5" t="s">
        <v>37</v>
      </c>
      <c r="F163" s="5" t="s">
        <v>37</v>
      </c>
      <c r="G163" s="5" t="s">
        <v>426</v>
      </c>
      <c r="H163" s="5" t="s">
        <v>427</v>
      </c>
      <c r="I163" s="5" t="s">
        <v>428</v>
      </c>
      <c r="J163" s="5" t="s">
        <v>429</v>
      </c>
      <c r="K163" s="5" t="s">
        <v>28</v>
      </c>
      <c r="L163" s="5">
        <v>0</v>
      </c>
      <c r="M163" s="7">
        <v>230000000</v>
      </c>
      <c r="N163" s="17" t="s">
        <v>29</v>
      </c>
      <c r="O163" s="5" t="s">
        <v>267</v>
      </c>
      <c r="P163" s="9" t="s">
        <v>31</v>
      </c>
      <c r="Q163" s="10" t="s">
        <v>32</v>
      </c>
      <c r="R163" s="11" t="s">
        <v>52</v>
      </c>
      <c r="S163" s="20" t="s">
        <v>33</v>
      </c>
      <c r="T163" s="10">
        <v>796</v>
      </c>
      <c r="U163" s="12" t="s">
        <v>34</v>
      </c>
      <c r="V163" s="10">
        <v>2</v>
      </c>
      <c r="W163" s="13">
        <v>12722</v>
      </c>
      <c r="X163" s="14">
        <v>25444</v>
      </c>
      <c r="Y163" s="14">
        <v>28497.280000000002</v>
      </c>
      <c r="Z163" s="10"/>
      <c r="AA163" s="10">
        <v>2015</v>
      </c>
      <c r="AB163" s="57" t="s">
        <v>55</v>
      </c>
    </row>
    <row r="164" spans="1:28" ht="63.75" hidden="1" outlineLevel="1">
      <c r="A164" s="56" t="s">
        <v>9093</v>
      </c>
      <c r="B164" s="7" t="s">
        <v>3524</v>
      </c>
      <c r="C164" s="5" t="s">
        <v>27</v>
      </c>
      <c r="D164" s="15" t="s">
        <v>3525</v>
      </c>
      <c r="E164" s="5" t="s">
        <v>3526</v>
      </c>
      <c r="F164" s="5"/>
      <c r="G164" s="5" t="s">
        <v>3527</v>
      </c>
      <c r="H164" s="5"/>
      <c r="I164" s="5" t="s">
        <v>3528</v>
      </c>
      <c r="J164" s="5" t="s">
        <v>3529</v>
      </c>
      <c r="K164" s="5" t="s">
        <v>28</v>
      </c>
      <c r="L164" s="5">
        <v>0</v>
      </c>
      <c r="M164" s="7">
        <v>230000000</v>
      </c>
      <c r="N164" s="8" t="s">
        <v>29</v>
      </c>
      <c r="O164" s="5" t="s">
        <v>30</v>
      </c>
      <c r="P164" s="9" t="s">
        <v>31</v>
      </c>
      <c r="Q164" s="10" t="s">
        <v>32</v>
      </c>
      <c r="R164" s="11" t="s">
        <v>1990</v>
      </c>
      <c r="S164" s="5" t="s">
        <v>33</v>
      </c>
      <c r="T164" s="10">
        <v>796</v>
      </c>
      <c r="U164" s="12" t="s">
        <v>34</v>
      </c>
      <c r="V164" s="10">
        <v>3</v>
      </c>
      <c r="W164" s="13">
        <v>52916.87</v>
      </c>
      <c r="X164" s="14">
        <v>158750.61000000002</v>
      </c>
      <c r="Y164" s="14">
        <v>177800.68320000003</v>
      </c>
      <c r="Z164" s="10"/>
      <c r="AA164" s="10">
        <v>2015</v>
      </c>
      <c r="AB164" s="57" t="s">
        <v>55</v>
      </c>
    </row>
    <row r="165" spans="1:28" ht="51" hidden="1" outlineLevel="1">
      <c r="A165" s="56" t="s">
        <v>9093</v>
      </c>
      <c r="B165" s="7" t="s">
        <v>3530</v>
      </c>
      <c r="C165" s="5" t="s">
        <v>27</v>
      </c>
      <c r="D165" s="5" t="s">
        <v>3531</v>
      </c>
      <c r="E165" s="5" t="s">
        <v>3526</v>
      </c>
      <c r="F165" s="5"/>
      <c r="G165" s="5" t="s">
        <v>3532</v>
      </c>
      <c r="H165" s="5"/>
      <c r="I165" s="5" t="s">
        <v>3533</v>
      </c>
      <c r="J165" s="5" t="s">
        <v>3533</v>
      </c>
      <c r="K165" s="5" t="s">
        <v>28</v>
      </c>
      <c r="L165" s="5">
        <v>0</v>
      </c>
      <c r="M165" s="7">
        <v>230000000</v>
      </c>
      <c r="N165" s="8" t="s">
        <v>29</v>
      </c>
      <c r="O165" s="5" t="s">
        <v>30</v>
      </c>
      <c r="P165" s="9" t="s">
        <v>31</v>
      </c>
      <c r="Q165" s="10" t="s">
        <v>32</v>
      </c>
      <c r="R165" s="11" t="s">
        <v>1990</v>
      </c>
      <c r="S165" s="5" t="s">
        <v>33</v>
      </c>
      <c r="T165" s="10">
        <v>796</v>
      </c>
      <c r="U165" s="12" t="s">
        <v>34</v>
      </c>
      <c r="V165" s="10">
        <v>59</v>
      </c>
      <c r="W165" s="13">
        <v>12712.5</v>
      </c>
      <c r="X165" s="14">
        <v>750037.5</v>
      </c>
      <c r="Y165" s="14">
        <v>840042.00000000012</v>
      </c>
      <c r="Z165" s="10"/>
      <c r="AA165" s="10">
        <v>2015</v>
      </c>
      <c r="AB165" s="57" t="s">
        <v>9431</v>
      </c>
    </row>
    <row r="166" spans="1:28" ht="38.25" hidden="1" outlineLevel="1">
      <c r="A166" s="56" t="s">
        <v>9093</v>
      </c>
      <c r="B166" s="7" t="s">
        <v>3535</v>
      </c>
      <c r="C166" s="5" t="s">
        <v>27</v>
      </c>
      <c r="D166" s="5" t="s">
        <v>3536</v>
      </c>
      <c r="E166" s="5" t="s">
        <v>3537</v>
      </c>
      <c r="F166" s="5"/>
      <c r="G166" s="5" t="s">
        <v>3538</v>
      </c>
      <c r="H166" s="5"/>
      <c r="I166" s="5" t="s">
        <v>3539</v>
      </c>
      <c r="J166" s="5" t="s">
        <v>3540</v>
      </c>
      <c r="K166" s="5" t="s">
        <v>28</v>
      </c>
      <c r="L166" s="5">
        <v>0</v>
      </c>
      <c r="M166" s="7">
        <v>230000000</v>
      </c>
      <c r="N166" s="8" t="s">
        <v>29</v>
      </c>
      <c r="O166" s="5" t="s">
        <v>30</v>
      </c>
      <c r="P166" s="9" t="s">
        <v>31</v>
      </c>
      <c r="Q166" s="10" t="s">
        <v>32</v>
      </c>
      <c r="R166" s="11" t="s">
        <v>1990</v>
      </c>
      <c r="S166" s="5" t="s">
        <v>33</v>
      </c>
      <c r="T166" s="10">
        <v>796</v>
      </c>
      <c r="U166" s="12" t="s">
        <v>34</v>
      </c>
      <c r="V166" s="10">
        <v>16</v>
      </c>
      <c r="W166" s="13">
        <v>19196.419999999998</v>
      </c>
      <c r="X166" s="14">
        <v>307142.71999999997</v>
      </c>
      <c r="Y166" s="14">
        <v>343999.84639999998</v>
      </c>
      <c r="Z166" s="10"/>
      <c r="AA166" s="10">
        <v>2015</v>
      </c>
      <c r="AB166" s="57" t="s">
        <v>9402</v>
      </c>
    </row>
    <row r="167" spans="1:28" ht="38.25" hidden="1" outlineLevel="1">
      <c r="A167" s="56" t="s">
        <v>9093</v>
      </c>
      <c r="B167" s="7" t="s">
        <v>3542</v>
      </c>
      <c r="C167" s="5" t="s">
        <v>27</v>
      </c>
      <c r="D167" s="5" t="s">
        <v>3536</v>
      </c>
      <c r="E167" s="5" t="s">
        <v>3537</v>
      </c>
      <c r="F167" s="5"/>
      <c r="G167" s="5" t="s">
        <v>3538</v>
      </c>
      <c r="H167" s="5"/>
      <c r="I167" s="5" t="s">
        <v>3543</v>
      </c>
      <c r="J167" s="5" t="s">
        <v>3544</v>
      </c>
      <c r="K167" s="5" t="s">
        <v>28</v>
      </c>
      <c r="L167" s="5">
        <v>0</v>
      </c>
      <c r="M167" s="7">
        <v>230000000</v>
      </c>
      <c r="N167" s="8" t="s">
        <v>29</v>
      </c>
      <c r="O167" s="5" t="s">
        <v>30</v>
      </c>
      <c r="P167" s="9" t="s">
        <v>31</v>
      </c>
      <c r="Q167" s="10" t="s">
        <v>32</v>
      </c>
      <c r="R167" s="11" t="s">
        <v>1990</v>
      </c>
      <c r="S167" s="5" t="s">
        <v>33</v>
      </c>
      <c r="T167" s="10">
        <v>796</v>
      </c>
      <c r="U167" s="12" t="s">
        <v>34</v>
      </c>
      <c r="V167" s="10">
        <v>23</v>
      </c>
      <c r="W167" s="13">
        <v>8571.42</v>
      </c>
      <c r="X167" s="14">
        <v>197142.66</v>
      </c>
      <c r="Y167" s="14">
        <v>220799.77920000002</v>
      </c>
      <c r="Z167" s="10"/>
      <c r="AA167" s="10">
        <v>2015</v>
      </c>
      <c r="AB167" s="57" t="s">
        <v>9402</v>
      </c>
    </row>
    <row r="168" spans="1:28" ht="38.25" hidden="1" outlineLevel="1">
      <c r="A168" s="56" t="s">
        <v>9093</v>
      </c>
      <c r="B168" s="7" t="s">
        <v>3546</v>
      </c>
      <c r="C168" s="5" t="s">
        <v>27</v>
      </c>
      <c r="D168" s="5" t="s">
        <v>3536</v>
      </c>
      <c r="E168" s="5" t="s">
        <v>3537</v>
      </c>
      <c r="F168" s="5"/>
      <c r="G168" s="5" t="s">
        <v>3538</v>
      </c>
      <c r="H168" s="5"/>
      <c r="I168" s="5" t="s">
        <v>3547</v>
      </c>
      <c r="J168" s="5" t="s">
        <v>3548</v>
      </c>
      <c r="K168" s="5" t="s">
        <v>28</v>
      </c>
      <c r="L168" s="5">
        <v>0</v>
      </c>
      <c r="M168" s="7">
        <v>230000000</v>
      </c>
      <c r="N168" s="8" t="s">
        <v>29</v>
      </c>
      <c r="O168" s="5" t="s">
        <v>30</v>
      </c>
      <c r="P168" s="9" t="s">
        <v>31</v>
      </c>
      <c r="Q168" s="10" t="s">
        <v>32</v>
      </c>
      <c r="R168" s="11" t="s">
        <v>1990</v>
      </c>
      <c r="S168" s="5" t="s">
        <v>33</v>
      </c>
      <c r="T168" s="10">
        <v>796</v>
      </c>
      <c r="U168" s="12" t="s">
        <v>34</v>
      </c>
      <c r="V168" s="10">
        <v>46</v>
      </c>
      <c r="W168" s="13">
        <v>9419.64</v>
      </c>
      <c r="X168" s="14">
        <v>433303.43999999994</v>
      </c>
      <c r="Y168" s="14">
        <v>485299.85279999999</v>
      </c>
      <c r="Z168" s="10"/>
      <c r="AA168" s="10">
        <v>2015</v>
      </c>
      <c r="AB168" s="57" t="s">
        <v>9402</v>
      </c>
    </row>
    <row r="169" spans="1:28" ht="38.25" hidden="1" outlineLevel="1">
      <c r="A169" s="56" t="s">
        <v>9093</v>
      </c>
      <c r="B169" s="7" t="s">
        <v>3550</v>
      </c>
      <c r="C169" s="5" t="s">
        <v>27</v>
      </c>
      <c r="D169" s="5" t="s">
        <v>3536</v>
      </c>
      <c r="E169" s="5" t="s">
        <v>3537</v>
      </c>
      <c r="F169" s="5"/>
      <c r="G169" s="5" t="s">
        <v>3538</v>
      </c>
      <c r="H169" s="5"/>
      <c r="I169" s="5" t="s">
        <v>3551</v>
      </c>
      <c r="J169" s="5" t="s">
        <v>3552</v>
      </c>
      <c r="K169" s="5" t="s">
        <v>28</v>
      </c>
      <c r="L169" s="5">
        <v>0</v>
      </c>
      <c r="M169" s="7">
        <v>230000000</v>
      </c>
      <c r="N169" s="8" t="s">
        <v>29</v>
      </c>
      <c r="O169" s="5" t="s">
        <v>30</v>
      </c>
      <c r="P169" s="9" t="s">
        <v>31</v>
      </c>
      <c r="Q169" s="10" t="s">
        <v>32</v>
      </c>
      <c r="R169" s="11" t="s">
        <v>1990</v>
      </c>
      <c r="S169" s="5" t="s">
        <v>33</v>
      </c>
      <c r="T169" s="10">
        <v>796</v>
      </c>
      <c r="U169" s="12" t="s">
        <v>34</v>
      </c>
      <c r="V169" s="10">
        <v>39</v>
      </c>
      <c r="W169" s="13">
        <v>10044.64</v>
      </c>
      <c r="X169" s="14">
        <v>391740.95999999996</v>
      </c>
      <c r="Y169" s="14">
        <v>438749.87520000001</v>
      </c>
      <c r="Z169" s="10"/>
      <c r="AA169" s="10">
        <v>2015</v>
      </c>
      <c r="AB169" s="57" t="s">
        <v>9402</v>
      </c>
    </row>
    <row r="170" spans="1:28" ht="38.25" hidden="1" outlineLevel="1">
      <c r="A170" s="56" t="s">
        <v>9093</v>
      </c>
      <c r="B170" s="7" t="s">
        <v>3554</v>
      </c>
      <c r="C170" s="5" t="s">
        <v>27</v>
      </c>
      <c r="D170" s="15" t="s">
        <v>3536</v>
      </c>
      <c r="E170" s="5" t="s">
        <v>3537</v>
      </c>
      <c r="F170" s="5"/>
      <c r="G170" s="5" t="s">
        <v>3538</v>
      </c>
      <c r="H170" s="5"/>
      <c r="I170" s="5" t="s">
        <v>3555</v>
      </c>
      <c r="J170" s="5" t="s">
        <v>3556</v>
      </c>
      <c r="K170" s="5" t="s">
        <v>28</v>
      </c>
      <c r="L170" s="5">
        <v>45</v>
      </c>
      <c r="M170" s="7">
        <v>230000000</v>
      </c>
      <c r="N170" s="17" t="s">
        <v>29</v>
      </c>
      <c r="O170" s="5" t="s">
        <v>259</v>
      </c>
      <c r="P170" s="9" t="s">
        <v>31</v>
      </c>
      <c r="Q170" s="10" t="s">
        <v>32</v>
      </c>
      <c r="R170" s="11" t="s">
        <v>52</v>
      </c>
      <c r="S170" s="5" t="s">
        <v>260</v>
      </c>
      <c r="T170" s="10">
        <v>796</v>
      </c>
      <c r="U170" s="12" t="s">
        <v>34</v>
      </c>
      <c r="V170" s="10">
        <v>60</v>
      </c>
      <c r="W170" s="13">
        <v>13000</v>
      </c>
      <c r="X170" s="14">
        <v>780000</v>
      </c>
      <c r="Y170" s="14">
        <v>873600.00000000012</v>
      </c>
      <c r="Z170" s="10" t="s">
        <v>261</v>
      </c>
      <c r="AA170" s="10">
        <v>2014</v>
      </c>
      <c r="AB170" s="57" t="s">
        <v>55</v>
      </c>
    </row>
    <row r="171" spans="1:28" ht="38.25" hidden="1" outlineLevel="1">
      <c r="A171" s="56" t="s">
        <v>9093</v>
      </c>
      <c r="B171" s="7" t="s">
        <v>3557</v>
      </c>
      <c r="C171" s="5" t="s">
        <v>27</v>
      </c>
      <c r="D171" s="5" t="s">
        <v>3558</v>
      </c>
      <c r="E171" s="5" t="s">
        <v>3559</v>
      </c>
      <c r="F171" s="5"/>
      <c r="G171" s="5" t="s">
        <v>3560</v>
      </c>
      <c r="H171" s="5"/>
      <c r="I171" s="5" t="s">
        <v>3561</v>
      </c>
      <c r="J171" s="5" t="s">
        <v>3562</v>
      </c>
      <c r="K171" s="5" t="s">
        <v>28</v>
      </c>
      <c r="L171" s="5">
        <v>45</v>
      </c>
      <c r="M171" s="7">
        <v>230000000</v>
      </c>
      <c r="N171" s="17" t="s">
        <v>29</v>
      </c>
      <c r="O171" s="5" t="s">
        <v>259</v>
      </c>
      <c r="P171" s="9" t="s">
        <v>31</v>
      </c>
      <c r="Q171" s="10" t="s">
        <v>32</v>
      </c>
      <c r="R171" s="11" t="s">
        <v>52</v>
      </c>
      <c r="S171" s="18" t="s">
        <v>260</v>
      </c>
      <c r="T171" s="10">
        <v>166</v>
      </c>
      <c r="U171" s="12" t="s">
        <v>262</v>
      </c>
      <c r="V171" s="10">
        <v>251</v>
      </c>
      <c r="W171" s="13">
        <v>787.97</v>
      </c>
      <c r="X171" s="14">
        <v>197780.47</v>
      </c>
      <c r="Y171" s="14">
        <v>221514.12640000001</v>
      </c>
      <c r="Z171" s="10" t="s">
        <v>261</v>
      </c>
      <c r="AA171" s="10">
        <v>2014</v>
      </c>
      <c r="AB171" s="57" t="s">
        <v>9404</v>
      </c>
    </row>
    <row r="172" spans="1:28" ht="38.25" hidden="1" outlineLevel="1">
      <c r="A172" s="56" t="s">
        <v>9093</v>
      </c>
      <c r="B172" s="7" t="s">
        <v>3564</v>
      </c>
      <c r="C172" s="5" t="s">
        <v>27</v>
      </c>
      <c r="D172" s="5" t="s">
        <v>1880</v>
      </c>
      <c r="E172" s="5" t="s">
        <v>1881</v>
      </c>
      <c r="F172" s="5"/>
      <c r="G172" s="5" t="s">
        <v>1883</v>
      </c>
      <c r="H172" s="5"/>
      <c r="I172" s="5" t="s">
        <v>3565</v>
      </c>
      <c r="J172" s="5" t="s">
        <v>3566</v>
      </c>
      <c r="K172" s="5" t="s">
        <v>28</v>
      </c>
      <c r="L172" s="5">
        <v>45</v>
      </c>
      <c r="M172" s="7">
        <v>230000000</v>
      </c>
      <c r="N172" s="17" t="s">
        <v>29</v>
      </c>
      <c r="O172" s="5" t="s">
        <v>259</v>
      </c>
      <c r="P172" s="9" t="s">
        <v>31</v>
      </c>
      <c r="Q172" s="10" t="s">
        <v>32</v>
      </c>
      <c r="R172" s="11" t="s">
        <v>1990</v>
      </c>
      <c r="S172" s="18" t="s">
        <v>260</v>
      </c>
      <c r="T172" s="10">
        <v>796</v>
      </c>
      <c r="U172" s="12" t="s">
        <v>34</v>
      </c>
      <c r="V172" s="10">
        <v>180</v>
      </c>
      <c r="W172" s="13">
        <v>15178.57</v>
      </c>
      <c r="X172" s="14">
        <v>2732142.6</v>
      </c>
      <c r="Y172" s="14">
        <v>3059999.7120000003</v>
      </c>
      <c r="Z172" s="10" t="s">
        <v>261</v>
      </c>
      <c r="AA172" s="10">
        <v>2014</v>
      </c>
      <c r="AB172" s="57" t="s">
        <v>55</v>
      </c>
    </row>
    <row r="173" spans="1:28" ht="38.25" hidden="1" outlineLevel="1">
      <c r="A173" s="56" t="s">
        <v>9093</v>
      </c>
      <c r="B173" s="7" t="s">
        <v>3567</v>
      </c>
      <c r="C173" s="5" t="s">
        <v>27</v>
      </c>
      <c r="D173" s="21" t="s">
        <v>3568</v>
      </c>
      <c r="E173" s="5" t="s">
        <v>3569</v>
      </c>
      <c r="F173" s="5"/>
      <c r="G173" s="5" t="s">
        <v>3570</v>
      </c>
      <c r="H173" s="5"/>
      <c r="I173" s="5" t="s">
        <v>3571</v>
      </c>
      <c r="J173" s="5" t="s">
        <v>3572</v>
      </c>
      <c r="K173" s="5" t="s">
        <v>28</v>
      </c>
      <c r="L173" s="5">
        <v>45</v>
      </c>
      <c r="M173" s="7">
        <v>230000000</v>
      </c>
      <c r="N173" s="17" t="s">
        <v>29</v>
      </c>
      <c r="O173" s="5" t="s">
        <v>259</v>
      </c>
      <c r="P173" s="9" t="s">
        <v>31</v>
      </c>
      <c r="Q173" s="10" t="s">
        <v>32</v>
      </c>
      <c r="R173" s="11" t="s">
        <v>1990</v>
      </c>
      <c r="S173" s="5" t="s">
        <v>260</v>
      </c>
      <c r="T173" s="10">
        <v>796</v>
      </c>
      <c r="U173" s="12" t="s">
        <v>34</v>
      </c>
      <c r="V173" s="10">
        <v>14</v>
      </c>
      <c r="W173" s="13">
        <v>5267.85</v>
      </c>
      <c r="X173" s="14">
        <v>73749.900000000009</v>
      </c>
      <c r="Y173" s="14">
        <v>82599.888000000021</v>
      </c>
      <c r="Z173" s="10" t="s">
        <v>261</v>
      </c>
      <c r="AA173" s="10">
        <v>2014</v>
      </c>
      <c r="AB173" s="57" t="s">
        <v>9424</v>
      </c>
    </row>
    <row r="174" spans="1:28" ht="63.75" hidden="1" outlineLevel="1">
      <c r="A174" s="56" t="s">
        <v>9092</v>
      </c>
      <c r="B174" s="7" t="s">
        <v>430</v>
      </c>
      <c r="C174" s="5" t="s">
        <v>27</v>
      </c>
      <c r="D174" s="5" t="s">
        <v>431</v>
      </c>
      <c r="E174" s="5" t="s">
        <v>432</v>
      </c>
      <c r="F174" s="5" t="s">
        <v>433</v>
      </c>
      <c r="G174" s="5" t="s">
        <v>434</v>
      </c>
      <c r="H174" s="5" t="s">
        <v>435</v>
      </c>
      <c r="I174" s="5" t="s">
        <v>436</v>
      </c>
      <c r="J174" s="5" t="s">
        <v>437</v>
      </c>
      <c r="K174" s="5" t="s">
        <v>28</v>
      </c>
      <c r="L174" s="5">
        <v>0</v>
      </c>
      <c r="M174" s="7">
        <v>230000000</v>
      </c>
      <c r="N174" s="17" t="s">
        <v>29</v>
      </c>
      <c r="O174" s="5" t="s">
        <v>267</v>
      </c>
      <c r="P174" s="9" t="s">
        <v>31</v>
      </c>
      <c r="Q174" s="10" t="s">
        <v>32</v>
      </c>
      <c r="R174" s="11" t="s">
        <v>52</v>
      </c>
      <c r="S174" s="20" t="s">
        <v>33</v>
      </c>
      <c r="T174" s="10">
        <v>796</v>
      </c>
      <c r="U174" s="12" t="s">
        <v>34</v>
      </c>
      <c r="V174" s="10">
        <v>6</v>
      </c>
      <c r="W174" s="13">
        <v>2233</v>
      </c>
      <c r="X174" s="14">
        <v>13398</v>
      </c>
      <c r="Y174" s="14">
        <v>15005.760000000002</v>
      </c>
      <c r="Z174" s="10"/>
      <c r="AA174" s="10">
        <v>2015</v>
      </c>
      <c r="AB174" s="57" t="s">
        <v>9403</v>
      </c>
    </row>
    <row r="175" spans="1:28" ht="38.25" hidden="1" outlineLevel="1">
      <c r="A175" s="56" t="s">
        <v>9093</v>
      </c>
      <c r="B175" s="7" t="s">
        <v>3574</v>
      </c>
      <c r="C175" s="5" t="s">
        <v>27</v>
      </c>
      <c r="D175" s="5" t="s">
        <v>3575</v>
      </c>
      <c r="E175" s="5" t="s">
        <v>3576</v>
      </c>
      <c r="F175" s="5"/>
      <c r="G175" s="5" t="s">
        <v>3577</v>
      </c>
      <c r="H175" s="5"/>
      <c r="I175" s="5" t="s">
        <v>3578</v>
      </c>
      <c r="J175" s="5" t="s">
        <v>3579</v>
      </c>
      <c r="K175" s="5" t="s">
        <v>28</v>
      </c>
      <c r="L175" s="5">
        <v>45</v>
      </c>
      <c r="M175" s="7">
        <v>230000000</v>
      </c>
      <c r="N175" s="17" t="s">
        <v>29</v>
      </c>
      <c r="O175" s="5" t="s">
        <v>259</v>
      </c>
      <c r="P175" s="9" t="s">
        <v>31</v>
      </c>
      <c r="Q175" s="10" t="s">
        <v>32</v>
      </c>
      <c r="R175" s="11" t="s">
        <v>1990</v>
      </c>
      <c r="S175" s="18" t="s">
        <v>260</v>
      </c>
      <c r="T175" s="10">
        <v>796</v>
      </c>
      <c r="U175" s="12" t="s">
        <v>34</v>
      </c>
      <c r="V175" s="10">
        <v>80</v>
      </c>
      <c r="W175" s="13">
        <v>1049.0999999999999</v>
      </c>
      <c r="X175" s="14">
        <v>83928</v>
      </c>
      <c r="Y175" s="14">
        <v>93999.360000000015</v>
      </c>
      <c r="Z175" s="10" t="s">
        <v>261</v>
      </c>
      <c r="AA175" s="10">
        <v>2014</v>
      </c>
      <c r="AB175" s="57" t="s">
        <v>9424</v>
      </c>
    </row>
    <row r="176" spans="1:28" ht="38.25" hidden="1" outlineLevel="1">
      <c r="A176" s="56" t="s">
        <v>9093</v>
      </c>
      <c r="B176" s="7" t="s">
        <v>3581</v>
      </c>
      <c r="C176" s="5" t="s">
        <v>27</v>
      </c>
      <c r="D176" s="21" t="s">
        <v>3582</v>
      </c>
      <c r="E176" s="5" t="s">
        <v>3583</v>
      </c>
      <c r="F176" s="5"/>
      <c r="G176" s="5" t="s">
        <v>3584</v>
      </c>
      <c r="H176" s="5"/>
      <c r="I176" s="5" t="s">
        <v>3585</v>
      </c>
      <c r="J176" s="5" t="s">
        <v>3586</v>
      </c>
      <c r="K176" s="5" t="s">
        <v>28</v>
      </c>
      <c r="L176" s="5">
        <v>45</v>
      </c>
      <c r="M176" s="7">
        <v>230000000</v>
      </c>
      <c r="N176" s="17" t="s">
        <v>29</v>
      </c>
      <c r="O176" s="5" t="s">
        <v>259</v>
      </c>
      <c r="P176" s="9" t="s">
        <v>31</v>
      </c>
      <c r="Q176" s="10" t="s">
        <v>32</v>
      </c>
      <c r="R176" s="11" t="s">
        <v>1990</v>
      </c>
      <c r="S176" s="5" t="s">
        <v>260</v>
      </c>
      <c r="T176" s="10">
        <v>166</v>
      </c>
      <c r="U176" s="12" t="s">
        <v>262</v>
      </c>
      <c r="V176" s="10">
        <v>170.00000799999998</v>
      </c>
      <c r="W176" s="13">
        <v>227.67</v>
      </c>
      <c r="X176" s="14">
        <v>38703.901821359992</v>
      </c>
      <c r="Y176" s="14">
        <v>43348.370039923197</v>
      </c>
      <c r="Z176" s="10" t="s">
        <v>261</v>
      </c>
      <c r="AA176" s="10">
        <v>2014</v>
      </c>
      <c r="AB176" s="57" t="s">
        <v>9424</v>
      </c>
    </row>
    <row r="177" spans="1:28" ht="38.25" hidden="1" outlineLevel="1">
      <c r="A177" s="56" t="s">
        <v>9093</v>
      </c>
      <c r="B177" s="20" t="s">
        <v>3591</v>
      </c>
      <c r="C177" s="20" t="s">
        <v>27</v>
      </c>
      <c r="D177" s="20" t="s">
        <v>3592</v>
      </c>
      <c r="E177" s="20" t="s">
        <v>3593</v>
      </c>
      <c r="F177" s="20" t="s">
        <v>3594</v>
      </c>
      <c r="G177" s="20" t="s">
        <v>3595</v>
      </c>
      <c r="H177" s="20" t="s">
        <v>3596</v>
      </c>
      <c r="I177" s="20" t="s">
        <v>3597</v>
      </c>
      <c r="J177" s="20" t="s">
        <v>3598</v>
      </c>
      <c r="K177" s="20" t="s">
        <v>42</v>
      </c>
      <c r="L177" s="20">
        <v>45</v>
      </c>
      <c r="M177" s="7">
        <v>230000000</v>
      </c>
      <c r="N177" s="32" t="s">
        <v>29</v>
      </c>
      <c r="O177" s="20" t="s">
        <v>267</v>
      </c>
      <c r="P177" s="20" t="s">
        <v>31</v>
      </c>
      <c r="Q177" s="20" t="s">
        <v>32</v>
      </c>
      <c r="R177" s="11" t="s">
        <v>52</v>
      </c>
      <c r="S177" s="20" t="s">
        <v>260</v>
      </c>
      <c r="T177" s="20">
        <v>166</v>
      </c>
      <c r="U177" s="20" t="s">
        <v>262</v>
      </c>
      <c r="V177" s="33">
        <v>250</v>
      </c>
      <c r="W177" s="34">
        <v>735.8</v>
      </c>
      <c r="X177" s="14">
        <v>183950</v>
      </c>
      <c r="Y177" s="14">
        <v>206024.00000000003</v>
      </c>
      <c r="Z177" s="20" t="s">
        <v>261</v>
      </c>
      <c r="AA177" s="20">
        <v>2015</v>
      </c>
      <c r="AB177" s="57" t="s">
        <v>55</v>
      </c>
    </row>
    <row r="178" spans="1:28" ht="38.25" hidden="1" outlineLevel="1">
      <c r="A178" s="56" t="s">
        <v>9093</v>
      </c>
      <c r="B178" s="20" t="s">
        <v>3599</v>
      </c>
      <c r="C178" s="20" t="s">
        <v>27</v>
      </c>
      <c r="D178" s="20" t="s">
        <v>3592</v>
      </c>
      <c r="E178" s="20" t="s">
        <v>3593</v>
      </c>
      <c r="F178" s="20" t="s">
        <v>3594</v>
      </c>
      <c r="G178" s="20" t="s">
        <v>3595</v>
      </c>
      <c r="H178" s="20" t="s">
        <v>3596</v>
      </c>
      <c r="I178" s="20" t="s">
        <v>3600</v>
      </c>
      <c r="J178" s="20" t="s">
        <v>3601</v>
      </c>
      <c r="K178" s="20" t="s">
        <v>42</v>
      </c>
      <c r="L178" s="20">
        <v>45</v>
      </c>
      <c r="M178" s="7">
        <v>230000000</v>
      </c>
      <c r="N178" s="32" t="s">
        <v>29</v>
      </c>
      <c r="O178" s="20" t="s">
        <v>267</v>
      </c>
      <c r="P178" s="20" t="s">
        <v>31</v>
      </c>
      <c r="Q178" s="20" t="s">
        <v>32</v>
      </c>
      <c r="R178" s="11" t="s">
        <v>52</v>
      </c>
      <c r="S178" s="20" t="s">
        <v>260</v>
      </c>
      <c r="T178" s="20">
        <v>166</v>
      </c>
      <c r="U178" s="20" t="s">
        <v>262</v>
      </c>
      <c r="V178" s="33">
        <v>100</v>
      </c>
      <c r="W178" s="34">
        <v>735.8</v>
      </c>
      <c r="X178" s="14">
        <v>73580</v>
      </c>
      <c r="Y178" s="14">
        <v>82409.600000000006</v>
      </c>
      <c r="Z178" s="20" t="s">
        <v>261</v>
      </c>
      <c r="AA178" s="20">
        <v>2015</v>
      </c>
      <c r="AB178" s="57" t="s">
        <v>55</v>
      </c>
    </row>
    <row r="179" spans="1:28" ht="38.25" hidden="1" outlineLevel="1">
      <c r="A179" s="56" t="s">
        <v>9093</v>
      </c>
      <c r="B179" s="20" t="s">
        <v>3602</v>
      </c>
      <c r="C179" s="20" t="s">
        <v>27</v>
      </c>
      <c r="D179" s="20" t="s">
        <v>3592</v>
      </c>
      <c r="E179" s="20" t="s">
        <v>3593</v>
      </c>
      <c r="F179" s="20" t="s">
        <v>3594</v>
      </c>
      <c r="G179" s="20" t="s">
        <v>3595</v>
      </c>
      <c r="H179" s="20" t="s">
        <v>3596</v>
      </c>
      <c r="I179" s="20" t="s">
        <v>3603</v>
      </c>
      <c r="J179" s="20" t="s">
        <v>3604</v>
      </c>
      <c r="K179" s="20" t="s">
        <v>42</v>
      </c>
      <c r="L179" s="20">
        <v>45</v>
      </c>
      <c r="M179" s="7">
        <v>230000000</v>
      </c>
      <c r="N179" s="32" t="s">
        <v>29</v>
      </c>
      <c r="O179" s="20" t="s">
        <v>267</v>
      </c>
      <c r="P179" s="20" t="s">
        <v>31</v>
      </c>
      <c r="Q179" s="20" t="s">
        <v>32</v>
      </c>
      <c r="R179" s="11" t="s">
        <v>52</v>
      </c>
      <c r="S179" s="20" t="s">
        <v>260</v>
      </c>
      <c r="T179" s="20">
        <v>166</v>
      </c>
      <c r="U179" s="20" t="s">
        <v>262</v>
      </c>
      <c r="V179" s="33">
        <v>300</v>
      </c>
      <c r="W179" s="34">
        <v>735.8</v>
      </c>
      <c r="X179" s="14">
        <v>220740</v>
      </c>
      <c r="Y179" s="14">
        <v>247228.80000000002</v>
      </c>
      <c r="Z179" s="20" t="s">
        <v>261</v>
      </c>
      <c r="AA179" s="20">
        <v>2015</v>
      </c>
      <c r="AB179" s="57" t="s">
        <v>9401</v>
      </c>
    </row>
    <row r="180" spans="1:28" ht="38.25" hidden="1" outlineLevel="1">
      <c r="A180" s="56" t="s">
        <v>9093</v>
      </c>
      <c r="B180" s="20" t="s">
        <v>3606</v>
      </c>
      <c r="C180" s="20" t="s">
        <v>27</v>
      </c>
      <c r="D180" s="20" t="s">
        <v>3592</v>
      </c>
      <c r="E180" s="20" t="s">
        <v>3593</v>
      </c>
      <c r="F180" s="20" t="s">
        <v>3594</v>
      </c>
      <c r="G180" s="20" t="s">
        <v>3595</v>
      </c>
      <c r="H180" s="20" t="s">
        <v>3596</v>
      </c>
      <c r="I180" s="20" t="s">
        <v>3607</v>
      </c>
      <c r="J180" s="20" t="s">
        <v>3608</v>
      </c>
      <c r="K180" s="20" t="s">
        <v>42</v>
      </c>
      <c r="L180" s="20">
        <v>45</v>
      </c>
      <c r="M180" s="7">
        <v>230000000</v>
      </c>
      <c r="N180" s="32" t="s">
        <v>29</v>
      </c>
      <c r="O180" s="20" t="s">
        <v>267</v>
      </c>
      <c r="P180" s="20" t="s">
        <v>31</v>
      </c>
      <c r="Q180" s="20" t="s">
        <v>32</v>
      </c>
      <c r="R180" s="11" t="s">
        <v>52</v>
      </c>
      <c r="S180" s="20" t="s">
        <v>260</v>
      </c>
      <c r="T180" s="20">
        <v>166</v>
      </c>
      <c r="U180" s="20" t="s">
        <v>262</v>
      </c>
      <c r="V180" s="33">
        <v>270</v>
      </c>
      <c r="W180" s="34">
        <v>735.8</v>
      </c>
      <c r="X180" s="14">
        <v>198666</v>
      </c>
      <c r="Y180" s="14">
        <v>222505.92</v>
      </c>
      <c r="Z180" s="20" t="s">
        <v>261</v>
      </c>
      <c r="AA180" s="20">
        <v>2015</v>
      </c>
      <c r="AB180" s="57" t="s">
        <v>9401</v>
      </c>
    </row>
    <row r="181" spans="1:28" ht="38.25" hidden="1" outlineLevel="1">
      <c r="A181" s="56" t="s">
        <v>9093</v>
      </c>
      <c r="B181" s="20" t="s">
        <v>3610</v>
      </c>
      <c r="C181" s="20" t="s">
        <v>27</v>
      </c>
      <c r="D181" s="20" t="s">
        <v>3592</v>
      </c>
      <c r="E181" s="20" t="s">
        <v>3593</v>
      </c>
      <c r="F181" s="20" t="s">
        <v>3594</v>
      </c>
      <c r="G181" s="20" t="s">
        <v>3595</v>
      </c>
      <c r="H181" s="20" t="s">
        <v>3596</v>
      </c>
      <c r="I181" s="20" t="s">
        <v>3611</v>
      </c>
      <c r="J181" s="20" t="s">
        <v>3612</v>
      </c>
      <c r="K181" s="20" t="s">
        <v>42</v>
      </c>
      <c r="L181" s="20">
        <v>45</v>
      </c>
      <c r="M181" s="7">
        <v>230000000</v>
      </c>
      <c r="N181" s="32" t="s">
        <v>29</v>
      </c>
      <c r="O181" s="20" t="s">
        <v>267</v>
      </c>
      <c r="P181" s="20" t="s">
        <v>31</v>
      </c>
      <c r="Q181" s="20" t="s">
        <v>32</v>
      </c>
      <c r="R181" s="11" t="s">
        <v>52</v>
      </c>
      <c r="S181" s="20" t="s">
        <v>260</v>
      </c>
      <c r="T181" s="20">
        <v>166</v>
      </c>
      <c r="U181" s="20" t="s">
        <v>262</v>
      </c>
      <c r="V181" s="33">
        <v>180</v>
      </c>
      <c r="W181" s="34">
        <v>1063.4000000000001</v>
      </c>
      <c r="X181" s="14">
        <v>191412.00000000003</v>
      </c>
      <c r="Y181" s="14">
        <v>214381.44000000006</v>
      </c>
      <c r="Z181" s="20" t="s">
        <v>261</v>
      </c>
      <c r="AA181" s="20">
        <v>2015</v>
      </c>
      <c r="AB181" s="57" t="s">
        <v>9401</v>
      </c>
    </row>
    <row r="182" spans="1:28" ht="63.75" hidden="1" outlineLevel="1">
      <c r="A182" s="56" t="s">
        <v>9092</v>
      </c>
      <c r="B182" s="7" t="s">
        <v>439</v>
      </c>
      <c r="C182" s="5" t="s">
        <v>27</v>
      </c>
      <c r="D182" s="5" t="s">
        <v>431</v>
      </c>
      <c r="E182" s="5" t="s">
        <v>432</v>
      </c>
      <c r="F182" s="5" t="s">
        <v>433</v>
      </c>
      <c r="G182" s="5" t="s">
        <v>434</v>
      </c>
      <c r="H182" s="5" t="s">
        <v>435</v>
      </c>
      <c r="I182" s="5" t="s">
        <v>440</v>
      </c>
      <c r="J182" s="5" t="s">
        <v>441</v>
      </c>
      <c r="K182" s="5" t="s">
        <v>28</v>
      </c>
      <c r="L182" s="5">
        <v>0</v>
      </c>
      <c r="M182" s="7">
        <v>230000000</v>
      </c>
      <c r="N182" s="17" t="s">
        <v>29</v>
      </c>
      <c r="O182" s="5" t="s">
        <v>267</v>
      </c>
      <c r="P182" s="9" t="s">
        <v>31</v>
      </c>
      <c r="Q182" s="10" t="s">
        <v>32</v>
      </c>
      <c r="R182" s="11" t="s">
        <v>52</v>
      </c>
      <c r="S182" s="20" t="s">
        <v>33</v>
      </c>
      <c r="T182" s="10">
        <v>796</v>
      </c>
      <c r="U182" s="12" t="s">
        <v>34</v>
      </c>
      <c r="V182" s="10">
        <v>5</v>
      </c>
      <c r="W182" s="13">
        <v>5811</v>
      </c>
      <c r="X182" s="14">
        <v>29055</v>
      </c>
      <c r="Y182" s="14">
        <v>32541.600000000002</v>
      </c>
      <c r="Z182" s="10"/>
      <c r="AA182" s="10">
        <v>2015</v>
      </c>
      <c r="AB182" s="57" t="s">
        <v>9400</v>
      </c>
    </row>
    <row r="183" spans="1:28" ht="38.25" hidden="1" outlineLevel="1">
      <c r="A183" s="56" t="s">
        <v>9093</v>
      </c>
      <c r="B183" s="7" t="s">
        <v>3614</v>
      </c>
      <c r="C183" s="5" t="s">
        <v>27</v>
      </c>
      <c r="D183" s="5" t="s">
        <v>3615</v>
      </c>
      <c r="E183" s="5" t="s">
        <v>3589</v>
      </c>
      <c r="F183" s="5"/>
      <c r="G183" s="5" t="s">
        <v>3616</v>
      </c>
      <c r="H183" s="5"/>
      <c r="I183" s="5" t="s">
        <v>3617</v>
      </c>
      <c r="J183" s="5" t="s">
        <v>3617</v>
      </c>
      <c r="K183" s="5" t="s">
        <v>28</v>
      </c>
      <c r="L183" s="5">
        <v>0</v>
      </c>
      <c r="M183" s="7">
        <v>230000000</v>
      </c>
      <c r="N183" s="8" t="s">
        <v>29</v>
      </c>
      <c r="O183" s="5" t="s">
        <v>30</v>
      </c>
      <c r="P183" s="9" t="s">
        <v>31</v>
      </c>
      <c r="Q183" s="10" t="s">
        <v>32</v>
      </c>
      <c r="R183" s="11" t="s">
        <v>1990</v>
      </c>
      <c r="S183" s="5" t="s">
        <v>33</v>
      </c>
      <c r="T183" s="10">
        <v>166</v>
      </c>
      <c r="U183" s="12" t="s">
        <v>262</v>
      </c>
      <c r="V183" s="10">
        <v>1660</v>
      </c>
      <c r="W183" s="13">
        <v>401</v>
      </c>
      <c r="X183" s="14">
        <v>665660</v>
      </c>
      <c r="Y183" s="14">
        <v>745539.20000000007</v>
      </c>
      <c r="Z183" s="10"/>
      <c r="AA183" s="10">
        <v>2015</v>
      </c>
      <c r="AB183" s="57" t="s">
        <v>9401</v>
      </c>
    </row>
    <row r="184" spans="1:28" ht="38.25" hidden="1" outlineLevel="1">
      <c r="A184" s="56" t="s">
        <v>9093</v>
      </c>
      <c r="B184" s="7" t="s">
        <v>3619</v>
      </c>
      <c r="C184" s="5" t="s">
        <v>27</v>
      </c>
      <c r="D184" s="5" t="s">
        <v>3588</v>
      </c>
      <c r="E184" s="5" t="s">
        <v>3589</v>
      </c>
      <c r="F184" s="5"/>
      <c r="G184" s="5" t="s">
        <v>3590</v>
      </c>
      <c r="H184" s="5"/>
      <c r="I184" s="5" t="s">
        <v>3620</v>
      </c>
      <c r="J184" s="5" t="s">
        <v>3620</v>
      </c>
      <c r="K184" s="5" t="s">
        <v>28</v>
      </c>
      <c r="L184" s="5">
        <v>0</v>
      </c>
      <c r="M184" s="7">
        <v>230000000</v>
      </c>
      <c r="N184" s="8" t="s">
        <v>29</v>
      </c>
      <c r="O184" s="5" t="s">
        <v>30</v>
      </c>
      <c r="P184" s="9" t="s">
        <v>31</v>
      </c>
      <c r="Q184" s="10" t="s">
        <v>32</v>
      </c>
      <c r="R184" s="11" t="s">
        <v>1990</v>
      </c>
      <c r="S184" s="5" t="s">
        <v>33</v>
      </c>
      <c r="T184" s="10">
        <v>166</v>
      </c>
      <c r="U184" s="12" t="s">
        <v>262</v>
      </c>
      <c r="V184" s="10">
        <v>553.20000000000005</v>
      </c>
      <c r="W184" s="13">
        <v>401</v>
      </c>
      <c r="X184" s="14">
        <v>221833.2</v>
      </c>
      <c r="Y184" s="14">
        <v>248453.18400000004</v>
      </c>
      <c r="Z184" s="10"/>
      <c r="AA184" s="10">
        <v>2015</v>
      </c>
      <c r="AB184" s="57" t="s">
        <v>9401</v>
      </c>
    </row>
    <row r="185" spans="1:28" ht="38.25" hidden="1" outlineLevel="1">
      <c r="A185" s="56" t="s">
        <v>9093</v>
      </c>
      <c r="B185" s="20" t="s">
        <v>3622</v>
      </c>
      <c r="C185" s="20" t="s">
        <v>27</v>
      </c>
      <c r="D185" s="20" t="s">
        <v>3592</v>
      </c>
      <c r="E185" s="20" t="s">
        <v>3593</v>
      </c>
      <c r="F185" s="20" t="s">
        <v>3594</v>
      </c>
      <c r="G185" s="20" t="s">
        <v>3595</v>
      </c>
      <c r="H185" s="20" t="s">
        <v>3596</v>
      </c>
      <c r="I185" s="20" t="s">
        <v>3623</v>
      </c>
      <c r="J185" s="20" t="s">
        <v>3624</v>
      </c>
      <c r="K185" s="20" t="s">
        <v>42</v>
      </c>
      <c r="L185" s="20">
        <v>45</v>
      </c>
      <c r="M185" s="7">
        <v>230000000</v>
      </c>
      <c r="N185" s="32" t="s">
        <v>29</v>
      </c>
      <c r="O185" s="20" t="s">
        <v>267</v>
      </c>
      <c r="P185" s="20" t="s">
        <v>31</v>
      </c>
      <c r="Q185" s="20" t="s">
        <v>32</v>
      </c>
      <c r="R185" s="11" t="s">
        <v>52</v>
      </c>
      <c r="S185" s="20" t="s">
        <v>260</v>
      </c>
      <c r="T185" s="20">
        <v>166</v>
      </c>
      <c r="U185" s="20" t="s">
        <v>262</v>
      </c>
      <c r="V185" s="33">
        <v>500</v>
      </c>
      <c r="W185" s="34">
        <v>644.5</v>
      </c>
      <c r="X185" s="14">
        <v>322250</v>
      </c>
      <c r="Y185" s="14">
        <v>360920.00000000006</v>
      </c>
      <c r="Z185" s="20" t="s">
        <v>261</v>
      </c>
      <c r="AA185" s="20">
        <v>2015</v>
      </c>
      <c r="AB185" s="57" t="s">
        <v>9413</v>
      </c>
    </row>
    <row r="186" spans="1:28" ht="38.25" hidden="1" outlineLevel="1">
      <c r="A186" s="56" t="s">
        <v>9093</v>
      </c>
      <c r="B186" s="20" t="s">
        <v>3626</v>
      </c>
      <c r="C186" s="20" t="s">
        <v>27</v>
      </c>
      <c r="D186" s="20" t="s">
        <v>3592</v>
      </c>
      <c r="E186" s="20" t="s">
        <v>3593</v>
      </c>
      <c r="F186" s="20" t="s">
        <v>3594</v>
      </c>
      <c r="G186" s="20" t="s">
        <v>3595</v>
      </c>
      <c r="H186" s="20" t="s">
        <v>3596</v>
      </c>
      <c r="I186" s="20" t="s">
        <v>3627</v>
      </c>
      <c r="J186" s="20" t="s">
        <v>3628</v>
      </c>
      <c r="K186" s="20" t="s">
        <v>42</v>
      </c>
      <c r="L186" s="20">
        <v>45</v>
      </c>
      <c r="M186" s="7">
        <v>230000000</v>
      </c>
      <c r="N186" s="32" t="s">
        <v>29</v>
      </c>
      <c r="O186" s="20" t="s">
        <v>267</v>
      </c>
      <c r="P186" s="20" t="s">
        <v>31</v>
      </c>
      <c r="Q186" s="20" t="s">
        <v>32</v>
      </c>
      <c r="R186" s="11" t="s">
        <v>52</v>
      </c>
      <c r="S186" s="20" t="s">
        <v>260</v>
      </c>
      <c r="T186" s="20">
        <v>166</v>
      </c>
      <c r="U186" s="20" t="s">
        <v>262</v>
      </c>
      <c r="V186" s="33">
        <v>450</v>
      </c>
      <c r="W186" s="34">
        <v>644.5</v>
      </c>
      <c r="X186" s="14">
        <v>290025</v>
      </c>
      <c r="Y186" s="14">
        <v>324828.00000000006</v>
      </c>
      <c r="Z186" s="20" t="s">
        <v>261</v>
      </c>
      <c r="AA186" s="20">
        <v>2015</v>
      </c>
      <c r="AB186" s="57" t="s">
        <v>9413</v>
      </c>
    </row>
    <row r="187" spans="1:28" ht="38.25" hidden="1" outlineLevel="1">
      <c r="A187" s="56" t="s">
        <v>9093</v>
      </c>
      <c r="B187" s="20" t="s">
        <v>3630</v>
      </c>
      <c r="C187" s="20" t="s">
        <v>27</v>
      </c>
      <c r="D187" s="20" t="s">
        <v>3592</v>
      </c>
      <c r="E187" s="20" t="s">
        <v>3593</v>
      </c>
      <c r="F187" s="20" t="s">
        <v>3594</v>
      </c>
      <c r="G187" s="20" t="s">
        <v>3595</v>
      </c>
      <c r="H187" s="20" t="s">
        <v>3596</v>
      </c>
      <c r="I187" s="20" t="s">
        <v>3631</v>
      </c>
      <c r="J187" s="20" t="s">
        <v>3632</v>
      </c>
      <c r="K187" s="20" t="s">
        <v>42</v>
      </c>
      <c r="L187" s="20">
        <v>45</v>
      </c>
      <c r="M187" s="7">
        <v>230000000</v>
      </c>
      <c r="N187" s="32" t="s">
        <v>29</v>
      </c>
      <c r="O187" s="20" t="s">
        <v>267</v>
      </c>
      <c r="P187" s="20" t="s">
        <v>31</v>
      </c>
      <c r="Q187" s="20" t="s">
        <v>32</v>
      </c>
      <c r="R187" s="11" t="s">
        <v>52</v>
      </c>
      <c r="S187" s="20" t="s">
        <v>260</v>
      </c>
      <c r="T187" s="20">
        <v>166</v>
      </c>
      <c r="U187" s="20" t="s">
        <v>262</v>
      </c>
      <c r="V187" s="10">
        <v>30</v>
      </c>
      <c r="W187" s="34">
        <v>82078.3</v>
      </c>
      <c r="X187" s="14">
        <v>2462349</v>
      </c>
      <c r="Y187" s="14">
        <v>2757830.8800000004</v>
      </c>
      <c r="Z187" s="20" t="s">
        <v>261</v>
      </c>
      <c r="AA187" s="20">
        <v>2015</v>
      </c>
      <c r="AB187" s="57" t="s">
        <v>9401</v>
      </c>
    </row>
    <row r="188" spans="1:28" ht="38.25" hidden="1" outlineLevel="1">
      <c r="A188" s="56" t="s">
        <v>9093</v>
      </c>
      <c r="B188" s="20" t="s">
        <v>3634</v>
      </c>
      <c r="C188" s="20" t="s">
        <v>27</v>
      </c>
      <c r="D188" s="20" t="s">
        <v>3592</v>
      </c>
      <c r="E188" s="20" t="s">
        <v>3593</v>
      </c>
      <c r="F188" s="20" t="s">
        <v>3594</v>
      </c>
      <c r="G188" s="20" t="s">
        <v>3595</v>
      </c>
      <c r="H188" s="20" t="s">
        <v>3596</v>
      </c>
      <c r="I188" s="20" t="s">
        <v>3635</v>
      </c>
      <c r="J188" s="20" t="s">
        <v>3636</v>
      </c>
      <c r="K188" s="20" t="s">
        <v>42</v>
      </c>
      <c r="L188" s="20">
        <v>45</v>
      </c>
      <c r="M188" s="7">
        <v>230000000</v>
      </c>
      <c r="N188" s="32" t="s">
        <v>29</v>
      </c>
      <c r="O188" s="20" t="s">
        <v>267</v>
      </c>
      <c r="P188" s="20" t="s">
        <v>31</v>
      </c>
      <c r="Q188" s="20" t="s">
        <v>32</v>
      </c>
      <c r="R188" s="11" t="s">
        <v>52</v>
      </c>
      <c r="S188" s="20" t="s">
        <v>260</v>
      </c>
      <c r="T188" s="20">
        <v>166</v>
      </c>
      <c r="U188" s="20" t="s">
        <v>262</v>
      </c>
      <c r="V188" s="33">
        <v>130</v>
      </c>
      <c r="W188" s="34">
        <v>756.6</v>
      </c>
      <c r="X188" s="14">
        <v>98358</v>
      </c>
      <c r="Y188" s="14">
        <v>110160.96000000001</v>
      </c>
      <c r="Z188" s="20" t="s">
        <v>261</v>
      </c>
      <c r="AA188" s="20">
        <v>2015</v>
      </c>
      <c r="AB188" s="57" t="s">
        <v>9413</v>
      </c>
    </row>
    <row r="189" spans="1:28" ht="38.25" hidden="1" outlineLevel="1">
      <c r="A189" s="56" t="s">
        <v>9093</v>
      </c>
      <c r="B189" s="7" t="s">
        <v>3638</v>
      </c>
      <c r="C189" s="5" t="s">
        <v>27</v>
      </c>
      <c r="D189" s="5" t="s">
        <v>3639</v>
      </c>
      <c r="E189" s="5" t="s">
        <v>3640</v>
      </c>
      <c r="F189" s="5" t="s">
        <v>3641</v>
      </c>
      <c r="G189" s="5" t="s">
        <v>3642</v>
      </c>
      <c r="H189" s="5" t="s">
        <v>3643</v>
      </c>
      <c r="I189" s="5" t="s">
        <v>3644</v>
      </c>
      <c r="J189" s="5" t="s">
        <v>3645</v>
      </c>
      <c r="K189" s="5" t="s">
        <v>28</v>
      </c>
      <c r="L189" s="5">
        <v>0</v>
      </c>
      <c r="M189" s="7">
        <v>230000000</v>
      </c>
      <c r="N189" s="8" t="s">
        <v>29</v>
      </c>
      <c r="O189" s="5" t="s">
        <v>30</v>
      </c>
      <c r="P189" s="9" t="s">
        <v>31</v>
      </c>
      <c r="Q189" s="10" t="s">
        <v>32</v>
      </c>
      <c r="R189" s="11" t="s">
        <v>52</v>
      </c>
      <c r="S189" s="5" t="s">
        <v>33</v>
      </c>
      <c r="T189" s="10">
        <v>168</v>
      </c>
      <c r="U189" s="12" t="s">
        <v>284</v>
      </c>
      <c r="V189" s="10">
        <v>1.1000000000000001</v>
      </c>
      <c r="W189" s="13">
        <v>194552.59</v>
      </c>
      <c r="X189" s="14">
        <v>214007.84900000002</v>
      </c>
      <c r="Y189" s="14">
        <v>239688.79088000004</v>
      </c>
      <c r="Z189" s="10"/>
      <c r="AA189" s="10">
        <v>2015</v>
      </c>
      <c r="AB189" s="57" t="s">
        <v>9413</v>
      </c>
    </row>
    <row r="190" spans="1:28" ht="38.25" hidden="1" outlineLevel="1">
      <c r="A190" s="56" t="s">
        <v>9093</v>
      </c>
      <c r="B190" s="7" t="s">
        <v>3647</v>
      </c>
      <c r="C190" s="5" t="s">
        <v>27</v>
      </c>
      <c r="D190" s="5" t="s">
        <v>3639</v>
      </c>
      <c r="E190" s="5" t="s">
        <v>3640</v>
      </c>
      <c r="F190" s="5" t="s">
        <v>3641</v>
      </c>
      <c r="G190" s="5" t="s">
        <v>3642</v>
      </c>
      <c r="H190" s="5" t="s">
        <v>3643</v>
      </c>
      <c r="I190" s="5" t="s">
        <v>3648</v>
      </c>
      <c r="J190" s="5" t="s">
        <v>3649</v>
      </c>
      <c r="K190" s="5" t="s">
        <v>28</v>
      </c>
      <c r="L190" s="5">
        <v>0</v>
      </c>
      <c r="M190" s="7">
        <v>230000000</v>
      </c>
      <c r="N190" s="8" t="s">
        <v>29</v>
      </c>
      <c r="O190" s="5" t="s">
        <v>30</v>
      </c>
      <c r="P190" s="9" t="s">
        <v>31</v>
      </c>
      <c r="Q190" s="10" t="s">
        <v>32</v>
      </c>
      <c r="R190" s="11" t="s">
        <v>52</v>
      </c>
      <c r="S190" s="5" t="s">
        <v>33</v>
      </c>
      <c r="T190" s="10">
        <v>168</v>
      </c>
      <c r="U190" s="12" t="s">
        <v>284</v>
      </c>
      <c r="V190" s="10">
        <v>0.39999999999999991</v>
      </c>
      <c r="W190" s="13">
        <v>210000</v>
      </c>
      <c r="X190" s="14">
        <v>83999.999999999985</v>
      </c>
      <c r="Y190" s="14">
        <v>94079.999999999985</v>
      </c>
      <c r="Z190" s="10"/>
      <c r="AA190" s="10">
        <v>2015</v>
      </c>
      <c r="AB190" s="57" t="s">
        <v>9401</v>
      </c>
    </row>
    <row r="191" spans="1:28" ht="38.25" hidden="1" outlineLevel="1">
      <c r="A191" s="56" t="s">
        <v>9092</v>
      </c>
      <c r="B191" s="7" t="s">
        <v>443</v>
      </c>
      <c r="C191" s="5" t="s">
        <v>27</v>
      </c>
      <c r="D191" s="5" t="s">
        <v>444</v>
      </c>
      <c r="E191" s="5" t="s">
        <v>445</v>
      </c>
      <c r="F191" s="5" t="s">
        <v>446</v>
      </c>
      <c r="G191" s="5" t="s">
        <v>447</v>
      </c>
      <c r="H191" s="5" t="s">
        <v>448</v>
      </c>
      <c r="I191" s="5" t="s">
        <v>449</v>
      </c>
      <c r="J191" s="5" t="s">
        <v>450</v>
      </c>
      <c r="K191" s="5" t="s">
        <v>28</v>
      </c>
      <c r="L191" s="5">
        <v>0</v>
      </c>
      <c r="M191" s="7">
        <v>230000000</v>
      </c>
      <c r="N191" s="17" t="s">
        <v>29</v>
      </c>
      <c r="O191" s="5" t="s">
        <v>267</v>
      </c>
      <c r="P191" s="9" t="s">
        <v>31</v>
      </c>
      <c r="Q191" s="10" t="s">
        <v>32</v>
      </c>
      <c r="R191" s="11" t="s">
        <v>52</v>
      </c>
      <c r="S191" s="20" t="s">
        <v>33</v>
      </c>
      <c r="T191" s="10">
        <v>796</v>
      </c>
      <c r="U191" s="12" t="s">
        <v>34</v>
      </c>
      <c r="V191" s="10">
        <v>1</v>
      </c>
      <c r="W191" s="13">
        <v>194197</v>
      </c>
      <c r="X191" s="14">
        <v>194197</v>
      </c>
      <c r="Y191" s="14">
        <v>217500.64</v>
      </c>
      <c r="Z191" s="10"/>
      <c r="AA191" s="10">
        <v>2015</v>
      </c>
      <c r="AB191" s="57" t="s">
        <v>9413</v>
      </c>
    </row>
    <row r="192" spans="1:28" ht="38.25" hidden="1" outlineLevel="1">
      <c r="A192" s="56" t="s">
        <v>9093</v>
      </c>
      <c r="B192" s="7" t="s">
        <v>3651</v>
      </c>
      <c r="C192" s="5" t="s">
        <v>27</v>
      </c>
      <c r="D192" s="5" t="s">
        <v>3639</v>
      </c>
      <c r="E192" s="5" t="s">
        <v>3640</v>
      </c>
      <c r="F192" s="5" t="s">
        <v>3641</v>
      </c>
      <c r="G192" s="5" t="s">
        <v>3642</v>
      </c>
      <c r="H192" s="5" t="s">
        <v>3643</v>
      </c>
      <c r="I192" s="5" t="s">
        <v>3652</v>
      </c>
      <c r="J192" s="5" t="s">
        <v>3653</v>
      </c>
      <c r="K192" s="5" t="s">
        <v>28</v>
      </c>
      <c r="L192" s="5">
        <v>0</v>
      </c>
      <c r="M192" s="7">
        <v>230000000</v>
      </c>
      <c r="N192" s="8" t="s">
        <v>29</v>
      </c>
      <c r="O192" s="5" t="s">
        <v>30</v>
      </c>
      <c r="P192" s="9" t="s">
        <v>31</v>
      </c>
      <c r="Q192" s="10" t="s">
        <v>32</v>
      </c>
      <c r="R192" s="11" t="s">
        <v>52</v>
      </c>
      <c r="S192" s="5" t="s">
        <v>33</v>
      </c>
      <c r="T192" s="10">
        <v>168</v>
      </c>
      <c r="U192" s="12" t="s">
        <v>284</v>
      </c>
      <c r="V192" s="10">
        <v>0.29999999999999982</v>
      </c>
      <c r="W192" s="13">
        <v>210000</v>
      </c>
      <c r="X192" s="14">
        <v>62999.999999999964</v>
      </c>
      <c r="Y192" s="14">
        <v>70559.999999999971</v>
      </c>
      <c r="Z192" s="10"/>
      <c r="AA192" s="10">
        <v>2015</v>
      </c>
      <c r="AB192" s="57" t="s">
        <v>9401</v>
      </c>
    </row>
    <row r="193" spans="1:28" ht="38.25" hidden="1" outlineLevel="1">
      <c r="A193" s="56" t="s">
        <v>9093</v>
      </c>
      <c r="B193" s="7" t="s">
        <v>3655</v>
      </c>
      <c r="C193" s="5" t="s">
        <v>27</v>
      </c>
      <c r="D193" s="5" t="s">
        <v>3639</v>
      </c>
      <c r="E193" s="5" t="s">
        <v>3640</v>
      </c>
      <c r="F193" s="5" t="s">
        <v>3641</v>
      </c>
      <c r="G193" s="5" t="s">
        <v>3642</v>
      </c>
      <c r="H193" s="5" t="s">
        <v>3643</v>
      </c>
      <c r="I193" s="5" t="s">
        <v>3656</v>
      </c>
      <c r="J193" s="5" t="s">
        <v>3657</v>
      </c>
      <c r="K193" s="5" t="s">
        <v>28</v>
      </c>
      <c r="L193" s="5">
        <v>0</v>
      </c>
      <c r="M193" s="7">
        <v>230000000</v>
      </c>
      <c r="N193" s="8" t="s">
        <v>29</v>
      </c>
      <c r="O193" s="5" t="s">
        <v>30</v>
      </c>
      <c r="P193" s="9" t="s">
        <v>31</v>
      </c>
      <c r="Q193" s="10" t="s">
        <v>32</v>
      </c>
      <c r="R193" s="11" t="s">
        <v>52</v>
      </c>
      <c r="S193" s="5" t="s">
        <v>33</v>
      </c>
      <c r="T193" s="10">
        <v>168</v>
      </c>
      <c r="U193" s="12" t="s">
        <v>284</v>
      </c>
      <c r="V193" s="10">
        <v>0.5</v>
      </c>
      <c r="W193" s="13">
        <v>210000</v>
      </c>
      <c r="X193" s="14">
        <v>105000</v>
      </c>
      <c r="Y193" s="14">
        <v>117600.00000000001</v>
      </c>
      <c r="Z193" s="10"/>
      <c r="AA193" s="10">
        <v>2015</v>
      </c>
      <c r="AB193" s="57" t="s">
        <v>9401</v>
      </c>
    </row>
    <row r="194" spans="1:28" ht="38.25" hidden="1" outlineLevel="1">
      <c r="A194" s="56" t="s">
        <v>9093</v>
      </c>
      <c r="B194" s="7" t="s">
        <v>3659</v>
      </c>
      <c r="C194" s="5" t="s">
        <v>27</v>
      </c>
      <c r="D194" s="5" t="s">
        <v>3639</v>
      </c>
      <c r="E194" s="5" t="s">
        <v>3640</v>
      </c>
      <c r="F194" s="5" t="s">
        <v>3641</v>
      </c>
      <c r="G194" s="5" t="s">
        <v>3642</v>
      </c>
      <c r="H194" s="5" t="s">
        <v>3643</v>
      </c>
      <c r="I194" s="5" t="s">
        <v>3660</v>
      </c>
      <c r="J194" s="5" t="s">
        <v>3661</v>
      </c>
      <c r="K194" s="5" t="s">
        <v>28</v>
      </c>
      <c r="L194" s="5">
        <v>0</v>
      </c>
      <c r="M194" s="7">
        <v>230000000</v>
      </c>
      <c r="N194" s="8" t="s">
        <v>29</v>
      </c>
      <c r="O194" s="5" t="s">
        <v>30</v>
      </c>
      <c r="P194" s="9" t="s">
        <v>31</v>
      </c>
      <c r="Q194" s="10" t="s">
        <v>32</v>
      </c>
      <c r="R194" s="11" t="s">
        <v>52</v>
      </c>
      <c r="S194" s="5" t="s">
        <v>33</v>
      </c>
      <c r="T194" s="10">
        <v>168</v>
      </c>
      <c r="U194" s="12" t="s">
        <v>284</v>
      </c>
      <c r="V194" s="10">
        <v>1.55</v>
      </c>
      <c r="W194" s="13">
        <v>210000</v>
      </c>
      <c r="X194" s="14">
        <v>325500</v>
      </c>
      <c r="Y194" s="14">
        <v>364560.00000000006</v>
      </c>
      <c r="Z194" s="10"/>
      <c r="AA194" s="10">
        <v>2015</v>
      </c>
      <c r="AB194" s="57" t="s">
        <v>9401</v>
      </c>
    </row>
    <row r="195" spans="1:28" ht="38.25" hidden="1" outlineLevel="1">
      <c r="A195" s="56" t="s">
        <v>9093</v>
      </c>
      <c r="B195" s="7" t="s">
        <v>3663</v>
      </c>
      <c r="C195" s="5" t="s">
        <v>27</v>
      </c>
      <c r="D195" s="5" t="s">
        <v>3664</v>
      </c>
      <c r="E195" s="5" t="s">
        <v>3640</v>
      </c>
      <c r="F195" s="5" t="s">
        <v>3665</v>
      </c>
      <c r="G195" s="5" t="s">
        <v>3666</v>
      </c>
      <c r="H195" s="5" t="s">
        <v>3667</v>
      </c>
      <c r="I195" s="5" t="s">
        <v>3668</v>
      </c>
      <c r="J195" s="5" t="s">
        <v>3669</v>
      </c>
      <c r="K195" s="5" t="s">
        <v>28</v>
      </c>
      <c r="L195" s="5">
        <v>0</v>
      </c>
      <c r="M195" s="7">
        <v>230000000</v>
      </c>
      <c r="N195" s="8" t="s">
        <v>29</v>
      </c>
      <c r="O195" s="5" t="s">
        <v>30</v>
      </c>
      <c r="P195" s="9" t="s">
        <v>31</v>
      </c>
      <c r="Q195" s="10" t="s">
        <v>32</v>
      </c>
      <c r="R195" s="11" t="s">
        <v>52</v>
      </c>
      <c r="S195" s="5" t="s">
        <v>33</v>
      </c>
      <c r="T195" s="10">
        <v>168</v>
      </c>
      <c r="U195" s="12" t="s">
        <v>284</v>
      </c>
      <c r="V195" s="10">
        <v>7</v>
      </c>
      <c r="W195" s="13">
        <v>214285.71</v>
      </c>
      <c r="X195" s="14">
        <v>1499999.97</v>
      </c>
      <c r="Y195" s="14">
        <v>1679999.9664</v>
      </c>
      <c r="Z195" s="10"/>
      <c r="AA195" s="10">
        <v>2015</v>
      </c>
      <c r="AB195" s="57" t="s">
        <v>55</v>
      </c>
    </row>
    <row r="196" spans="1:28" ht="38.25" hidden="1" outlineLevel="1">
      <c r="A196" s="56" t="s">
        <v>9093</v>
      </c>
      <c r="B196" s="7" t="s">
        <v>3670</v>
      </c>
      <c r="C196" s="5" t="s">
        <v>27</v>
      </c>
      <c r="D196" s="5" t="s">
        <v>3671</v>
      </c>
      <c r="E196" s="5" t="s">
        <v>3640</v>
      </c>
      <c r="F196" s="5" t="s">
        <v>3665</v>
      </c>
      <c r="G196" s="5" t="s">
        <v>3672</v>
      </c>
      <c r="H196" s="5" t="s">
        <v>3673</v>
      </c>
      <c r="I196" s="5" t="s">
        <v>3674</v>
      </c>
      <c r="J196" s="5" t="s">
        <v>3675</v>
      </c>
      <c r="K196" s="5" t="s">
        <v>28</v>
      </c>
      <c r="L196" s="5">
        <v>0</v>
      </c>
      <c r="M196" s="7">
        <v>230000000</v>
      </c>
      <c r="N196" s="8" t="s">
        <v>29</v>
      </c>
      <c r="O196" s="5" t="s">
        <v>30</v>
      </c>
      <c r="P196" s="9" t="s">
        <v>31</v>
      </c>
      <c r="Q196" s="10" t="s">
        <v>32</v>
      </c>
      <c r="R196" s="11" t="s">
        <v>52</v>
      </c>
      <c r="S196" s="5" t="s">
        <v>33</v>
      </c>
      <c r="T196" s="10">
        <v>168</v>
      </c>
      <c r="U196" s="12" t="s">
        <v>284</v>
      </c>
      <c r="V196" s="10">
        <v>4.5</v>
      </c>
      <c r="W196" s="13">
        <v>214285.71</v>
      </c>
      <c r="X196" s="14">
        <v>964285.69499999995</v>
      </c>
      <c r="Y196" s="14">
        <v>1079999.9784000001</v>
      </c>
      <c r="Z196" s="10"/>
      <c r="AA196" s="10">
        <v>2015</v>
      </c>
      <c r="AB196" s="57" t="s">
        <v>55</v>
      </c>
    </row>
    <row r="197" spans="1:28" ht="38.25" hidden="1" outlineLevel="1">
      <c r="A197" s="56" t="s">
        <v>9093</v>
      </c>
      <c r="B197" s="7" t="s">
        <v>3676</v>
      </c>
      <c r="C197" s="5" t="s">
        <v>27</v>
      </c>
      <c r="D197" s="5" t="s">
        <v>3677</v>
      </c>
      <c r="E197" s="5" t="s">
        <v>3640</v>
      </c>
      <c r="F197" s="5" t="s">
        <v>3665</v>
      </c>
      <c r="G197" s="5" t="s">
        <v>3678</v>
      </c>
      <c r="H197" s="5" t="s">
        <v>3679</v>
      </c>
      <c r="I197" s="5" t="s">
        <v>3680</v>
      </c>
      <c r="J197" s="5" t="s">
        <v>3681</v>
      </c>
      <c r="K197" s="5" t="s">
        <v>28</v>
      </c>
      <c r="L197" s="5">
        <v>0</v>
      </c>
      <c r="M197" s="7">
        <v>230000000</v>
      </c>
      <c r="N197" s="8" t="s">
        <v>29</v>
      </c>
      <c r="O197" s="5" t="s">
        <v>30</v>
      </c>
      <c r="P197" s="9" t="s">
        <v>31</v>
      </c>
      <c r="Q197" s="10" t="s">
        <v>32</v>
      </c>
      <c r="R197" s="11" t="s">
        <v>52</v>
      </c>
      <c r="S197" s="5" t="s">
        <v>33</v>
      </c>
      <c r="T197" s="10">
        <v>168</v>
      </c>
      <c r="U197" s="12" t="s">
        <v>284</v>
      </c>
      <c r="V197" s="10">
        <v>5</v>
      </c>
      <c r="W197" s="13">
        <v>220000</v>
      </c>
      <c r="X197" s="14">
        <v>1100000</v>
      </c>
      <c r="Y197" s="14">
        <v>1232000.0000000002</v>
      </c>
      <c r="Z197" s="10"/>
      <c r="AA197" s="10">
        <v>2015</v>
      </c>
      <c r="AB197" s="57" t="s">
        <v>9403</v>
      </c>
    </row>
    <row r="198" spans="1:28" ht="38.25" hidden="1" outlineLevel="1">
      <c r="A198" s="56" t="s">
        <v>9093</v>
      </c>
      <c r="B198" s="7" t="s">
        <v>3683</v>
      </c>
      <c r="C198" s="5" t="s">
        <v>27</v>
      </c>
      <c r="D198" s="5" t="s">
        <v>3684</v>
      </c>
      <c r="E198" s="5" t="s">
        <v>3640</v>
      </c>
      <c r="F198" s="5" t="s">
        <v>3665</v>
      </c>
      <c r="G198" s="5" t="s">
        <v>3685</v>
      </c>
      <c r="H198" s="5" t="s">
        <v>3686</v>
      </c>
      <c r="I198" s="5" t="s">
        <v>3687</v>
      </c>
      <c r="J198" s="5" t="s">
        <v>3688</v>
      </c>
      <c r="K198" s="5" t="s">
        <v>28</v>
      </c>
      <c r="L198" s="5">
        <v>0</v>
      </c>
      <c r="M198" s="7">
        <v>230000000</v>
      </c>
      <c r="N198" s="8" t="s">
        <v>29</v>
      </c>
      <c r="O198" s="5" t="s">
        <v>30</v>
      </c>
      <c r="P198" s="9" t="s">
        <v>31</v>
      </c>
      <c r="Q198" s="10" t="s">
        <v>32</v>
      </c>
      <c r="R198" s="11" t="s">
        <v>52</v>
      </c>
      <c r="S198" s="5" t="s">
        <v>33</v>
      </c>
      <c r="T198" s="10">
        <v>168</v>
      </c>
      <c r="U198" s="12" t="s">
        <v>284</v>
      </c>
      <c r="V198" s="10">
        <v>6</v>
      </c>
      <c r="W198" s="13">
        <v>220000</v>
      </c>
      <c r="X198" s="14">
        <v>1320000</v>
      </c>
      <c r="Y198" s="14">
        <v>1478400.0000000002</v>
      </c>
      <c r="Z198" s="10"/>
      <c r="AA198" s="10">
        <v>2015</v>
      </c>
      <c r="AB198" s="57" t="s">
        <v>55</v>
      </c>
    </row>
    <row r="199" spans="1:28" ht="38.25" hidden="1" outlineLevel="1">
      <c r="A199" s="56" t="s">
        <v>9093</v>
      </c>
      <c r="B199" s="7" t="s">
        <v>3689</v>
      </c>
      <c r="C199" s="5" t="s">
        <v>27</v>
      </c>
      <c r="D199" s="5" t="s">
        <v>3690</v>
      </c>
      <c r="E199" s="5" t="s">
        <v>3640</v>
      </c>
      <c r="F199" s="5" t="s">
        <v>3665</v>
      </c>
      <c r="G199" s="5" t="s">
        <v>3691</v>
      </c>
      <c r="H199" s="5" t="s">
        <v>3692</v>
      </c>
      <c r="I199" s="5" t="s">
        <v>3693</v>
      </c>
      <c r="J199" s="5" t="s">
        <v>3694</v>
      </c>
      <c r="K199" s="5" t="s">
        <v>28</v>
      </c>
      <c r="L199" s="5">
        <v>0</v>
      </c>
      <c r="M199" s="7">
        <v>230000000</v>
      </c>
      <c r="N199" s="8" t="s">
        <v>29</v>
      </c>
      <c r="O199" s="5" t="s">
        <v>30</v>
      </c>
      <c r="P199" s="9" t="s">
        <v>31</v>
      </c>
      <c r="Q199" s="10" t="s">
        <v>32</v>
      </c>
      <c r="R199" s="11" t="s">
        <v>52</v>
      </c>
      <c r="S199" s="5" t="s">
        <v>33</v>
      </c>
      <c r="T199" s="10">
        <v>168</v>
      </c>
      <c r="U199" s="12" t="s">
        <v>284</v>
      </c>
      <c r="V199" s="10">
        <v>4</v>
      </c>
      <c r="W199" s="13">
        <v>220000</v>
      </c>
      <c r="X199" s="14">
        <v>880000</v>
      </c>
      <c r="Y199" s="14">
        <v>985600.00000000012</v>
      </c>
      <c r="Z199" s="10"/>
      <c r="AA199" s="10">
        <v>2015</v>
      </c>
      <c r="AB199" s="57" t="s">
        <v>55</v>
      </c>
    </row>
    <row r="200" spans="1:28" ht="38.25" hidden="1" outlineLevel="1">
      <c r="A200" s="56" t="s">
        <v>9093</v>
      </c>
      <c r="B200" s="7" t="s">
        <v>2001</v>
      </c>
      <c r="C200" s="5" t="s">
        <v>27</v>
      </c>
      <c r="D200" s="5" t="s">
        <v>2002</v>
      </c>
      <c r="E200" s="5" t="s">
        <v>2003</v>
      </c>
      <c r="F200" s="5"/>
      <c r="G200" s="5" t="s">
        <v>2003</v>
      </c>
      <c r="H200" s="5"/>
      <c r="I200" s="5" t="s">
        <v>2004</v>
      </c>
      <c r="J200" s="5" t="s">
        <v>2005</v>
      </c>
      <c r="K200" s="5" t="s">
        <v>28</v>
      </c>
      <c r="L200" s="5">
        <v>45</v>
      </c>
      <c r="M200" s="7">
        <v>230000000</v>
      </c>
      <c r="N200" s="17" t="s">
        <v>29</v>
      </c>
      <c r="O200" s="5" t="s">
        <v>276</v>
      </c>
      <c r="P200" s="9" t="s">
        <v>31</v>
      </c>
      <c r="Q200" s="10" t="s">
        <v>32</v>
      </c>
      <c r="R200" s="11" t="s">
        <v>52</v>
      </c>
      <c r="S200" s="18" t="s">
        <v>260</v>
      </c>
      <c r="T200" s="10">
        <v>796</v>
      </c>
      <c r="U200" s="12" t="s">
        <v>34</v>
      </c>
      <c r="V200" s="10">
        <v>41</v>
      </c>
      <c r="W200" s="13">
        <v>13640</v>
      </c>
      <c r="X200" s="14">
        <v>559240</v>
      </c>
      <c r="Y200" s="14">
        <v>626348.80000000005</v>
      </c>
      <c r="Z200" s="10" t="s">
        <v>261</v>
      </c>
      <c r="AA200" s="10">
        <v>2015</v>
      </c>
      <c r="AB200" s="57" t="s">
        <v>55</v>
      </c>
    </row>
    <row r="201" spans="1:28" ht="38.25" hidden="1" outlineLevel="1">
      <c r="A201" s="56" t="s">
        <v>9093</v>
      </c>
      <c r="B201" s="7" t="s">
        <v>3695</v>
      </c>
      <c r="C201" s="5" t="s">
        <v>27</v>
      </c>
      <c r="D201" s="5" t="s">
        <v>3696</v>
      </c>
      <c r="E201" s="5" t="s">
        <v>3697</v>
      </c>
      <c r="F201" s="5"/>
      <c r="G201" s="5" t="s">
        <v>3698</v>
      </c>
      <c r="H201" s="5"/>
      <c r="I201" s="5" t="s">
        <v>3699</v>
      </c>
      <c r="J201" s="5" t="s">
        <v>3699</v>
      </c>
      <c r="K201" s="5" t="s">
        <v>28</v>
      </c>
      <c r="L201" s="5">
        <v>0</v>
      </c>
      <c r="M201" s="7">
        <v>230000000</v>
      </c>
      <c r="N201" s="8" t="s">
        <v>29</v>
      </c>
      <c r="O201" s="5" t="s">
        <v>30</v>
      </c>
      <c r="P201" s="9" t="s">
        <v>31</v>
      </c>
      <c r="Q201" s="10" t="s">
        <v>32</v>
      </c>
      <c r="R201" s="11" t="s">
        <v>52</v>
      </c>
      <c r="S201" s="5" t="s">
        <v>33</v>
      </c>
      <c r="T201" s="10">
        <v>168</v>
      </c>
      <c r="U201" s="12" t="s">
        <v>284</v>
      </c>
      <c r="V201" s="10">
        <v>4</v>
      </c>
      <c r="W201" s="13">
        <v>142857.14000000001</v>
      </c>
      <c r="X201" s="14">
        <v>571428.56000000006</v>
      </c>
      <c r="Y201" s="14">
        <v>639999.98720000009</v>
      </c>
      <c r="Z201" s="10"/>
      <c r="AA201" s="10">
        <v>2015</v>
      </c>
      <c r="AB201" s="57" t="s">
        <v>9399</v>
      </c>
    </row>
    <row r="202" spans="1:28" ht="38.25" hidden="1" outlineLevel="1">
      <c r="A202" s="56" t="s">
        <v>9092</v>
      </c>
      <c r="B202" s="7" t="s">
        <v>452</v>
      </c>
      <c r="C202" s="5" t="s">
        <v>27</v>
      </c>
      <c r="D202" s="5" t="s">
        <v>453</v>
      </c>
      <c r="E202" s="5" t="s">
        <v>454</v>
      </c>
      <c r="F202" s="5" t="s">
        <v>454</v>
      </c>
      <c r="G202" s="5" t="s">
        <v>455</v>
      </c>
      <c r="H202" s="5" t="s">
        <v>456</v>
      </c>
      <c r="I202" s="5" t="s">
        <v>457</v>
      </c>
      <c r="J202" s="5" t="s">
        <v>458</v>
      </c>
      <c r="K202" s="5" t="s">
        <v>28</v>
      </c>
      <c r="L202" s="5">
        <v>0</v>
      </c>
      <c r="M202" s="7">
        <v>230000000</v>
      </c>
      <c r="N202" s="17" t="s">
        <v>29</v>
      </c>
      <c r="O202" s="5" t="s">
        <v>267</v>
      </c>
      <c r="P202" s="9" t="s">
        <v>31</v>
      </c>
      <c r="Q202" s="10" t="s">
        <v>32</v>
      </c>
      <c r="R202" s="11" t="s">
        <v>52</v>
      </c>
      <c r="S202" s="20" t="s">
        <v>33</v>
      </c>
      <c r="T202" s="10">
        <v>796</v>
      </c>
      <c r="U202" s="12" t="s">
        <v>34</v>
      </c>
      <c r="V202" s="10">
        <v>13</v>
      </c>
      <c r="W202" s="13">
        <v>1956</v>
      </c>
      <c r="X202" s="14">
        <v>25428</v>
      </c>
      <c r="Y202" s="14">
        <v>28479.360000000004</v>
      </c>
      <c r="Z202" s="10"/>
      <c r="AA202" s="10">
        <v>2015</v>
      </c>
      <c r="AB202" s="57" t="s">
        <v>9399</v>
      </c>
    </row>
    <row r="203" spans="1:28" ht="38.25" hidden="1" outlineLevel="1">
      <c r="A203" s="56" t="s">
        <v>9093</v>
      </c>
      <c r="B203" s="7" t="s">
        <v>3701</v>
      </c>
      <c r="C203" s="5" t="s">
        <v>27</v>
      </c>
      <c r="D203" s="5" t="s">
        <v>3702</v>
      </c>
      <c r="E203" s="5" t="s">
        <v>3697</v>
      </c>
      <c r="F203" s="5"/>
      <c r="G203" s="5" t="s">
        <v>3703</v>
      </c>
      <c r="H203" s="5"/>
      <c r="I203" s="5" t="s">
        <v>3704</v>
      </c>
      <c r="J203" s="5" t="s">
        <v>3705</v>
      </c>
      <c r="K203" s="5" t="s">
        <v>28</v>
      </c>
      <c r="L203" s="5">
        <v>0</v>
      </c>
      <c r="M203" s="7">
        <v>230000000</v>
      </c>
      <c r="N203" s="8" t="s">
        <v>29</v>
      </c>
      <c r="O203" s="5" t="s">
        <v>30</v>
      </c>
      <c r="P203" s="9" t="s">
        <v>31</v>
      </c>
      <c r="Q203" s="10" t="s">
        <v>32</v>
      </c>
      <c r="R203" s="11" t="s">
        <v>52</v>
      </c>
      <c r="S203" s="5" t="s">
        <v>33</v>
      </c>
      <c r="T203" s="10">
        <v>168</v>
      </c>
      <c r="U203" s="12" t="s">
        <v>284</v>
      </c>
      <c r="V203" s="10">
        <v>6</v>
      </c>
      <c r="W203" s="13">
        <v>142857.14000000001</v>
      </c>
      <c r="X203" s="14">
        <v>857142.84000000008</v>
      </c>
      <c r="Y203" s="14">
        <v>959999.98080000014</v>
      </c>
      <c r="Z203" s="10"/>
      <c r="AA203" s="10">
        <v>2015</v>
      </c>
      <c r="AB203" s="57" t="s">
        <v>9399</v>
      </c>
    </row>
    <row r="204" spans="1:28" ht="51" hidden="1" outlineLevel="1">
      <c r="A204" s="56" t="s">
        <v>9093</v>
      </c>
      <c r="B204" s="7" t="s">
        <v>3707</v>
      </c>
      <c r="C204" s="5" t="s">
        <v>27</v>
      </c>
      <c r="D204" s="5" t="s">
        <v>3708</v>
      </c>
      <c r="E204" s="5" t="s">
        <v>3709</v>
      </c>
      <c r="F204" s="5" t="s">
        <v>3710</v>
      </c>
      <c r="G204" s="5" t="s">
        <v>3711</v>
      </c>
      <c r="H204" s="5" t="s">
        <v>3712</v>
      </c>
      <c r="I204" s="5" t="s">
        <v>3713</v>
      </c>
      <c r="J204" s="5" t="s">
        <v>3714</v>
      </c>
      <c r="K204" s="5" t="s">
        <v>28</v>
      </c>
      <c r="L204" s="5">
        <v>0</v>
      </c>
      <c r="M204" s="7">
        <v>230000000</v>
      </c>
      <c r="N204" s="8" t="s">
        <v>29</v>
      </c>
      <c r="O204" s="5" t="s">
        <v>30</v>
      </c>
      <c r="P204" s="9" t="s">
        <v>31</v>
      </c>
      <c r="Q204" s="10" t="s">
        <v>32</v>
      </c>
      <c r="R204" s="11" t="s">
        <v>52</v>
      </c>
      <c r="S204" s="5" t="s">
        <v>33</v>
      </c>
      <c r="T204" s="10">
        <v>168</v>
      </c>
      <c r="U204" s="12" t="s">
        <v>284</v>
      </c>
      <c r="V204" s="10">
        <v>14</v>
      </c>
      <c r="W204" s="13">
        <v>164110</v>
      </c>
      <c r="X204" s="14">
        <v>2297540</v>
      </c>
      <c r="Y204" s="14">
        <v>2573244.8000000003</v>
      </c>
      <c r="Z204" s="10"/>
      <c r="AA204" s="10">
        <v>2015</v>
      </c>
      <c r="AB204" s="57" t="s">
        <v>9400</v>
      </c>
    </row>
    <row r="205" spans="1:28" ht="51" hidden="1" outlineLevel="1">
      <c r="A205" s="56" t="s">
        <v>9093</v>
      </c>
      <c r="B205" s="7" t="s">
        <v>3716</v>
      </c>
      <c r="C205" s="5" t="s">
        <v>27</v>
      </c>
      <c r="D205" s="5" t="s">
        <v>3717</v>
      </c>
      <c r="E205" s="5" t="s">
        <v>3709</v>
      </c>
      <c r="F205" s="5" t="s">
        <v>3710</v>
      </c>
      <c r="G205" s="5" t="s">
        <v>3718</v>
      </c>
      <c r="H205" s="5" t="s">
        <v>3719</v>
      </c>
      <c r="I205" s="5" t="s">
        <v>3720</v>
      </c>
      <c r="J205" s="5" t="s">
        <v>3720</v>
      </c>
      <c r="K205" s="5" t="s">
        <v>28</v>
      </c>
      <c r="L205" s="5">
        <v>0</v>
      </c>
      <c r="M205" s="7">
        <v>230000000</v>
      </c>
      <c r="N205" s="8" t="s">
        <v>29</v>
      </c>
      <c r="O205" s="5" t="s">
        <v>30</v>
      </c>
      <c r="P205" s="9" t="s">
        <v>31</v>
      </c>
      <c r="Q205" s="10" t="s">
        <v>32</v>
      </c>
      <c r="R205" s="11" t="s">
        <v>52</v>
      </c>
      <c r="S205" s="5" t="s">
        <v>33</v>
      </c>
      <c r="T205" s="10">
        <v>168</v>
      </c>
      <c r="U205" s="12" t="s">
        <v>284</v>
      </c>
      <c r="V205" s="10">
        <v>2</v>
      </c>
      <c r="W205" s="13">
        <v>156250</v>
      </c>
      <c r="X205" s="14">
        <v>312500</v>
      </c>
      <c r="Y205" s="14">
        <v>350000.00000000006</v>
      </c>
      <c r="Z205" s="10"/>
      <c r="AA205" s="10">
        <v>2015</v>
      </c>
      <c r="AB205" s="57" t="s">
        <v>9403</v>
      </c>
    </row>
    <row r="206" spans="1:28" ht="38.25" hidden="1" outlineLevel="1">
      <c r="A206" s="56" t="s">
        <v>9093</v>
      </c>
      <c r="B206" s="7" t="s">
        <v>3722</v>
      </c>
      <c r="C206" s="5" t="s">
        <v>27</v>
      </c>
      <c r="D206" s="16" t="s">
        <v>3723</v>
      </c>
      <c r="E206" s="5" t="s">
        <v>3724</v>
      </c>
      <c r="F206" s="5"/>
      <c r="G206" s="5" t="s">
        <v>3725</v>
      </c>
      <c r="H206" s="5"/>
      <c r="I206" s="5" t="s">
        <v>3726</v>
      </c>
      <c r="J206" s="5" t="s">
        <v>3727</v>
      </c>
      <c r="K206" s="5" t="s">
        <v>28</v>
      </c>
      <c r="L206" s="5">
        <v>0</v>
      </c>
      <c r="M206" s="7">
        <v>230000000</v>
      </c>
      <c r="N206" s="8" t="s">
        <v>29</v>
      </c>
      <c r="O206" s="5" t="s">
        <v>30</v>
      </c>
      <c r="P206" s="9" t="s">
        <v>31</v>
      </c>
      <c r="Q206" s="10" t="s">
        <v>32</v>
      </c>
      <c r="R206" s="11" t="s">
        <v>52</v>
      </c>
      <c r="S206" s="5" t="s">
        <v>33</v>
      </c>
      <c r="T206" s="10">
        <v>168</v>
      </c>
      <c r="U206" s="12" t="s">
        <v>284</v>
      </c>
      <c r="V206" s="10">
        <v>9.8027000000000015</v>
      </c>
      <c r="W206" s="13">
        <v>144000</v>
      </c>
      <c r="X206" s="14">
        <v>1411588.8000000003</v>
      </c>
      <c r="Y206" s="14">
        <v>1580979.4560000005</v>
      </c>
      <c r="Z206" s="10"/>
      <c r="AA206" s="10">
        <v>2015</v>
      </c>
      <c r="AB206" s="57" t="s">
        <v>9401</v>
      </c>
    </row>
    <row r="207" spans="1:28" ht="38.25" hidden="1" outlineLevel="1">
      <c r="A207" s="56" t="s">
        <v>9093</v>
      </c>
      <c r="B207" s="7" t="s">
        <v>3729</v>
      </c>
      <c r="C207" s="5" t="s">
        <v>27</v>
      </c>
      <c r="D207" s="5" t="s">
        <v>3730</v>
      </c>
      <c r="E207" s="5" t="s">
        <v>3724</v>
      </c>
      <c r="F207" s="5"/>
      <c r="G207" s="5" t="s">
        <v>3731</v>
      </c>
      <c r="H207" s="5"/>
      <c r="I207" s="5" t="s">
        <v>3732</v>
      </c>
      <c r="J207" s="5" t="s">
        <v>3733</v>
      </c>
      <c r="K207" s="5" t="s">
        <v>28</v>
      </c>
      <c r="L207" s="5">
        <v>0</v>
      </c>
      <c r="M207" s="7">
        <v>230000000</v>
      </c>
      <c r="N207" s="8" t="s">
        <v>29</v>
      </c>
      <c r="O207" s="5" t="s">
        <v>30</v>
      </c>
      <c r="P207" s="9" t="s">
        <v>31</v>
      </c>
      <c r="Q207" s="10" t="s">
        <v>32</v>
      </c>
      <c r="R207" s="11" t="s">
        <v>52</v>
      </c>
      <c r="S207" s="5" t="s">
        <v>33</v>
      </c>
      <c r="T207" s="10">
        <v>168</v>
      </c>
      <c r="U207" s="12" t="s">
        <v>284</v>
      </c>
      <c r="V207" s="10">
        <v>12.023800000000001</v>
      </c>
      <c r="W207" s="13">
        <v>144000</v>
      </c>
      <c r="X207" s="14">
        <v>1731427.2000000002</v>
      </c>
      <c r="Y207" s="14">
        <v>1939198.4640000004</v>
      </c>
      <c r="Z207" s="10"/>
      <c r="AA207" s="10">
        <v>2015</v>
      </c>
      <c r="AB207" s="57" t="s">
        <v>9401</v>
      </c>
    </row>
    <row r="208" spans="1:28" ht="38.25" hidden="1" outlineLevel="1">
      <c r="A208" s="56" t="s">
        <v>9093</v>
      </c>
      <c r="B208" s="7" t="s">
        <v>3735</v>
      </c>
      <c r="C208" s="5" t="s">
        <v>27</v>
      </c>
      <c r="D208" s="5" t="s">
        <v>3736</v>
      </c>
      <c r="E208" s="5" t="s">
        <v>3724</v>
      </c>
      <c r="F208" s="5"/>
      <c r="G208" s="5" t="s">
        <v>3737</v>
      </c>
      <c r="H208" s="5"/>
      <c r="I208" s="5" t="s">
        <v>3738</v>
      </c>
      <c r="J208" s="5" t="s">
        <v>3739</v>
      </c>
      <c r="K208" s="5" t="s">
        <v>28</v>
      </c>
      <c r="L208" s="5">
        <v>0</v>
      </c>
      <c r="M208" s="7">
        <v>230000000</v>
      </c>
      <c r="N208" s="8" t="s">
        <v>29</v>
      </c>
      <c r="O208" s="5" t="s">
        <v>30</v>
      </c>
      <c r="P208" s="9" t="s">
        <v>31</v>
      </c>
      <c r="Q208" s="10" t="s">
        <v>32</v>
      </c>
      <c r="R208" s="11" t="s">
        <v>52</v>
      </c>
      <c r="S208" s="5" t="s">
        <v>33</v>
      </c>
      <c r="T208" s="10">
        <v>168</v>
      </c>
      <c r="U208" s="12" t="s">
        <v>284</v>
      </c>
      <c r="V208" s="10">
        <v>4.0739000000000001</v>
      </c>
      <c r="W208" s="13">
        <v>144000</v>
      </c>
      <c r="X208" s="14">
        <v>586641.6</v>
      </c>
      <c r="Y208" s="14">
        <v>657038.59200000006</v>
      </c>
      <c r="Z208" s="10"/>
      <c r="AA208" s="10">
        <v>2015</v>
      </c>
      <c r="AB208" s="57" t="s">
        <v>9401</v>
      </c>
    </row>
    <row r="209" spans="1:28" ht="38.25" hidden="1" outlineLevel="1">
      <c r="A209" s="56" t="s">
        <v>9093</v>
      </c>
      <c r="B209" s="7" t="s">
        <v>3741</v>
      </c>
      <c r="C209" s="5" t="s">
        <v>27</v>
      </c>
      <c r="D209" s="5" t="s">
        <v>3742</v>
      </c>
      <c r="E209" s="5" t="s">
        <v>3724</v>
      </c>
      <c r="F209" s="5"/>
      <c r="G209" s="5" t="s">
        <v>3743</v>
      </c>
      <c r="H209" s="5"/>
      <c r="I209" s="5" t="s">
        <v>3744</v>
      </c>
      <c r="J209" s="5" t="s">
        <v>3745</v>
      </c>
      <c r="K209" s="5" t="s">
        <v>28</v>
      </c>
      <c r="L209" s="5">
        <v>0</v>
      </c>
      <c r="M209" s="7">
        <v>230000000</v>
      </c>
      <c r="N209" s="8" t="s">
        <v>29</v>
      </c>
      <c r="O209" s="5" t="s">
        <v>30</v>
      </c>
      <c r="P209" s="9" t="s">
        <v>31</v>
      </c>
      <c r="Q209" s="10" t="s">
        <v>32</v>
      </c>
      <c r="R209" s="11" t="s">
        <v>52</v>
      </c>
      <c r="S209" s="5" t="s">
        <v>33</v>
      </c>
      <c r="T209" s="10">
        <v>168</v>
      </c>
      <c r="U209" s="12" t="s">
        <v>284</v>
      </c>
      <c r="V209" s="10">
        <v>10</v>
      </c>
      <c r="W209" s="13">
        <v>144000</v>
      </c>
      <c r="X209" s="14">
        <v>1440000</v>
      </c>
      <c r="Y209" s="14">
        <v>1612800.0000000002</v>
      </c>
      <c r="Z209" s="10"/>
      <c r="AA209" s="10">
        <v>2015</v>
      </c>
      <c r="AB209" s="57" t="s">
        <v>9401</v>
      </c>
    </row>
    <row r="210" spans="1:28" ht="38.25" hidden="1" outlineLevel="1">
      <c r="A210" s="56" t="s">
        <v>9093</v>
      </c>
      <c r="B210" s="7" t="s">
        <v>3747</v>
      </c>
      <c r="C210" s="5" t="s">
        <v>27</v>
      </c>
      <c r="D210" s="5" t="s">
        <v>3748</v>
      </c>
      <c r="E210" s="5" t="s">
        <v>3724</v>
      </c>
      <c r="F210" s="5"/>
      <c r="G210" s="5" t="s">
        <v>3749</v>
      </c>
      <c r="H210" s="5"/>
      <c r="I210" s="5" t="s">
        <v>3750</v>
      </c>
      <c r="J210" s="5" t="s">
        <v>3751</v>
      </c>
      <c r="K210" s="5" t="s">
        <v>28</v>
      </c>
      <c r="L210" s="5">
        <v>0</v>
      </c>
      <c r="M210" s="7">
        <v>230000000</v>
      </c>
      <c r="N210" s="8" t="s">
        <v>29</v>
      </c>
      <c r="O210" s="5" t="s">
        <v>30</v>
      </c>
      <c r="P210" s="9" t="s">
        <v>31</v>
      </c>
      <c r="Q210" s="10" t="s">
        <v>32</v>
      </c>
      <c r="R210" s="11" t="s">
        <v>52</v>
      </c>
      <c r="S210" s="5" t="s">
        <v>33</v>
      </c>
      <c r="T210" s="10">
        <v>168</v>
      </c>
      <c r="U210" s="12" t="s">
        <v>284</v>
      </c>
      <c r="V210" s="10">
        <v>5.0420999999999996</v>
      </c>
      <c r="W210" s="13">
        <v>137000</v>
      </c>
      <c r="X210" s="14">
        <v>690767.7</v>
      </c>
      <c r="Y210" s="14">
        <v>773659.82400000002</v>
      </c>
      <c r="Z210" s="10"/>
      <c r="AA210" s="10">
        <v>2015</v>
      </c>
      <c r="AB210" s="57" t="s">
        <v>9401</v>
      </c>
    </row>
    <row r="211" spans="1:28" ht="38.25" hidden="1" outlineLevel="1">
      <c r="A211" s="56" t="s">
        <v>9093</v>
      </c>
      <c r="B211" s="7" t="s">
        <v>3753</v>
      </c>
      <c r="C211" s="5" t="s">
        <v>27</v>
      </c>
      <c r="D211" s="5" t="s">
        <v>3754</v>
      </c>
      <c r="E211" s="5" t="s">
        <v>3724</v>
      </c>
      <c r="F211" s="5"/>
      <c r="G211" s="5" t="s">
        <v>3755</v>
      </c>
      <c r="H211" s="5"/>
      <c r="I211" s="5" t="s">
        <v>3756</v>
      </c>
      <c r="J211" s="5" t="s">
        <v>3757</v>
      </c>
      <c r="K211" s="5" t="s">
        <v>28</v>
      </c>
      <c r="L211" s="5">
        <v>0</v>
      </c>
      <c r="M211" s="7">
        <v>230000000</v>
      </c>
      <c r="N211" s="8" t="s">
        <v>29</v>
      </c>
      <c r="O211" s="5" t="s">
        <v>30</v>
      </c>
      <c r="P211" s="9" t="s">
        <v>31</v>
      </c>
      <c r="Q211" s="10" t="s">
        <v>32</v>
      </c>
      <c r="R211" s="11" t="s">
        <v>52</v>
      </c>
      <c r="S211" s="5" t="s">
        <v>33</v>
      </c>
      <c r="T211" s="10">
        <v>168</v>
      </c>
      <c r="U211" s="12" t="s">
        <v>284</v>
      </c>
      <c r="V211" s="10">
        <v>7.1605000000000008</v>
      </c>
      <c r="W211" s="13">
        <v>140000</v>
      </c>
      <c r="X211" s="14">
        <v>1002470.0000000001</v>
      </c>
      <c r="Y211" s="14">
        <v>1122766.4000000001</v>
      </c>
      <c r="Z211" s="10"/>
      <c r="AA211" s="10">
        <v>2015</v>
      </c>
      <c r="AB211" s="57" t="s">
        <v>9401</v>
      </c>
    </row>
    <row r="212" spans="1:28" ht="63.75" hidden="1" outlineLevel="1">
      <c r="A212" s="56" t="s">
        <v>9092</v>
      </c>
      <c r="B212" s="7" t="s">
        <v>460</v>
      </c>
      <c r="C212" s="5" t="s">
        <v>27</v>
      </c>
      <c r="D212" s="5" t="s">
        <v>461</v>
      </c>
      <c r="E212" s="5" t="s">
        <v>462</v>
      </c>
      <c r="F212" s="5" t="s">
        <v>463</v>
      </c>
      <c r="G212" s="5" t="s">
        <v>464</v>
      </c>
      <c r="H212" s="5" t="s">
        <v>465</v>
      </c>
      <c r="I212" s="5" t="s">
        <v>466</v>
      </c>
      <c r="J212" s="5" t="s">
        <v>467</v>
      </c>
      <c r="K212" s="5" t="s">
        <v>28</v>
      </c>
      <c r="L212" s="5">
        <v>0</v>
      </c>
      <c r="M212" s="7">
        <v>230000000</v>
      </c>
      <c r="N212" s="17" t="s">
        <v>29</v>
      </c>
      <c r="O212" s="5" t="s">
        <v>267</v>
      </c>
      <c r="P212" s="9" t="s">
        <v>31</v>
      </c>
      <c r="Q212" s="10" t="s">
        <v>32</v>
      </c>
      <c r="R212" s="11" t="s">
        <v>52</v>
      </c>
      <c r="S212" s="20" t="s">
        <v>33</v>
      </c>
      <c r="T212" s="10">
        <v>796</v>
      </c>
      <c r="U212" s="12" t="s">
        <v>34</v>
      </c>
      <c r="V212" s="10">
        <v>11</v>
      </c>
      <c r="W212" s="13">
        <v>1623</v>
      </c>
      <c r="X212" s="14">
        <v>17853</v>
      </c>
      <c r="Y212" s="14">
        <v>19995.36</v>
      </c>
      <c r="Z212" s="10"/>
      <c r="AA212" s="10">
        <v>2015</v>
      </c>
      <c r="AB212" s="57" t="s">
        <v>9416</v>
      </c>
    </row>
    <row r="213" spans="1:28" ht="38.25" hidden="1" outlineLevel="1">
      <c r="A213" s="56" t="s">
        <v>9093</v>
      </c>
      <c r="B213" s="7" t="s">
        <v>3759</v>
      </c>
      <c r="C213" s="5" t="s">
        <v>27</v>
      </c>
      <c r="D213" s="15" t="s">
        <v>3760</v>
      </c>
      <c r="E213" s="5" t="s">
        <v>312</v>
      </c>
      <c r="F213" s="5" t="s">
        <v>313</v>
      </c>
      <c r="G213" s="5" t="s">
        <v>3761</v>
      </c>
      <c r="H213" s="5" t="s">
        <v>3762</v>
      </c>
      <c r="I213" s="5" t="s">
        <v>3763</v>
      </c>
      <c r="J213" s="5" t="s">
        <v>3764</v>
      </c>
      <c r="K213" s="5" t="s">
        <v>28</v>
      </c>
      <c r="L213" s="5">
        <v>0</v>
      </c>
      <c r="M213" s="7">
        <v>230000000</v>
      </c>
      <c r="N213" s="8" t="s">
        <v>29</v>
      </c>
      <c r="O213" s="5" t="s">
        <v>30</v>
      </c>
      <c r="P213" s="9" t="s">
        <v>31</v>
      </c>
      <c r="Q213" s="10" t="s">
        <v>32</v>
      </c>
      <c r="R213" s="11" t="s">
        <v>52</v>
      </c>
      <c r="S213" s="5" t="s">
        <v>33</v>
      </c>
      <c r="T213" s="10">
        <v>168</v>
      </c>
      <c r="U213" s="12" t="s">
        <v>284</v>
      </c>
      <c r="V213" s="10">
        <v>2</v>
      </c>
      <c r="W213" s="13">
        <v>151785.71</v>
      </c>
      <c r="X213" s="14">
        <v>303571.42</v>
      </c>
      <c r="Y213" s="14">
        <v>339999.99040000001</v>
      </c>
      <c r="Z213" s="10"/>
      <c r="AA213" s="10">
        <v>2015</v>
      </c>
      <c r="AB213" s="57" t="s">
        <v>9399</v>
      </c>
    </row>
    <row r="214" spans="1:28" ht="38.25" hidden="1" outlineLevel="1">
      <c r="A214" s="56" t="s">
        <v>9093</v>
      </c>
      <c r="B214" s="7" t="s">
        <v>3766</v>
      </c>
      <c r="C214" s="5" t="s">
        <v>27</v>
      </c>
      <c r="D214" s="5" t="s">
        <v>3760</v>
      </c>
      <c r="E214" s="5" t="s">
        <v>312</v>
      </c>
      <c r="F214" s="5" t="s">
        <v>313</v>
      </c>
      <c r="G214" s="5" t="s">
        <v>3761</v>
      </c>
      <c r="H214" s="5" t="s">
        <v>3762</v>
      </c>
      <c r="I214" s="5" t="s">
        <v>3767</v>
      </c>
      <c r="J214" s="5" t="s">
        <v>3768</v>
      </c>
      <c r="K214" s="5" t="s">
        <v>28</v>
      </c>
      <c r="L214" s="5">
        <v>0</v>
      </c>
      <c r="M214" s="7">
        <v>230000000</v>
      </c>
      <c r="N214" s="8" t="s">
        <v>29</v>
      </c>
      <c r="O214" s="5" t="s">
        <v>30</v>
      </c>
      <c r="P214" s="9" t="s">
        <v>31</v>
      </c>
      <c r="Q214" s="10" t="s">
        <v>32</v>
      </c>
      <c r="R214" s="11" t="s">
        <v>52</v>
      </c>
      <c r="S214" s="5" t="s">
        <v>33</v>
      </c>
      <c r="T214" s="10">
        <v>168</v>
      </c>
      <c r="U214" s="12" t="s">
        <v>284</v>
      </c>
      <c r="V214" s="10">
        <v>2</v>
      </c>
      <c r="W214" s="13">
        <v>151785.71</v>
      </c>
      <c r="X214" s="14">
        <v>303571.42</v>
      </c>
      <c r="Y214" s="14">
        <v>339999.99040000001</v>
      </c>
      <c r="Z214" s="10"/>
      <c r="AA214" s="10">
        <v>2015</v>
      </c>
      <c r="AB214" s="57" t="s">
        <v>9399</v>
      </c>
    </row>
    <row r="215" spans="1:28" ht="38.25" hidden="1" outlineLevel="1">
      <c r="A215" s="56" t="s">
        <v>9093</v>
      </c>
      <c r="B215" s="7" t="s">
        <v>3770</v>
      </c>
      <c r="C215" s="5" t="s">
        <v>27</v>
      </c>
      <c r="D215" s="5" t="s">
        <v>3771</v>
      </c>
      <c r="E215" s="5" t="s">
        <v>3772</v>
      </c>
      <c r="F215" s="5" t="s">
        <v>3773</v>
      </c>
      <c r="G215" s="5" t="s">
        <v>3774</v>
      </c>
      <c r="H215" s="5" t="s">
        <v>3775</v>
      </c>
      <c r="I215" s="5" t="s">
        <v>3776</v>
      </c>
      <c r="J215" s="5" t="s">
        <v>3777</v>
      </c>
      <c r="K215" s="5" t="s">
        <v>96</v>
      </c>
      <c r="L215" s="5">
        <v>45</v>
      </c>
      <c r="M215" s="7">
        <v>230000000</v>
      </c>
      <c r="N215" s="17" t="s">
        <v>29</v>
      </c>
      <c r="O215" s="5" t="s">
        <v>276</v>
      </c>
      <c r="P215" s="9" t="s">
        <v>31</v>
      </c>
      <c r="Q215" s="10" t="s">
        <v>32</v>
      </c>
      <c r="R215" s="11" t="s">
        <v>52</v>
      </c>
      <c r="S215" s="5" t="s">
        <v>260</v>
      </c>
      <c r="T215" s="10">
        <v>796</v>
      </c>
      <c r="U215" s="12" t="s">
        <v>34</v>
      </c>
      <c r="V215" s="10">
        <v>380</v>
      </c>
      <c r="W215" s="13">
        <v>31250</v>
      </c>
      <c r="X215" s="14">
        <v>11875000</v>
      </c>
      <c r="Y215" s="14">
        <v>13300000.000000002</v>
      </c>
      <c r="Z215" s="10" t="s">
        <v>261</v>
      </c>
      <c r="AA215" s="10">
        <v>2015</v>
      </c>
      <c r="AB215" s="57" t="s">
        <v>55</v>
      </c>
    </row>
    <row r="216" spans="1:28" ht="38.25" hidden="1" outlineLevel="1">
      <c r="A216" s="56" t="s">
        <v>9093</v>
      </c>
      <c r="B216" s="7" t="s">
        <v>3778</v>
      </c>
      <c r="C216" s="5" t="s">
        <v>27</v>
      </c>
      <c r="D216" s="5" t="s">
        <v>3771</v>
      </c>
      <c r="E216" s="5" t="s">
        <v>3772</v>
      </c>
      <c r="F216" s="5" t="s">
        <v>3773</v>
      </c>
      <c r="G216" s="5" t="s">
        <v>3774</v>
      </c>
      <c r="H216" s="5" t="s">
        <v>3775</v>
      </c>
      <c r="I216" s="5" t="s">
        <v>3779</v>
      </c>
      <c r="J216" s="5" t="s">
        <v>3780</v>
      </c>
      <c r="K216" s="5" t="s">
        <v>28</v>
      </c>
      <c r="L216" s="5">
        <v>45</v>
      </c>
      <c r="M216" s="7">
        <v>230000000</v>
      </c>
      <c r="N216" s="17" t="s">
        <v>29</v>
      </c>
      <c r="O216" s="5" t="s">
        <v>276</v>
      </c>
      <c r="P216" s="9" t="s">
        <v>31</v>
      </c>
      <c r="Q216" s="10" t="s">
        <v>32</v>
      </c>
      <c r="R216" s="11" t="s">
        <v>52</v>
      </c>
      <c r="S216" s="5" t="s">
        <v>260</v>
      </c>
      <c r="T216" s="5">
        <v>796</v>
      </c>
      <c r="U216" s="5" t="s">
        <v>104</v>
      </c>
      <c r="V216" s="10">
        <v>260</v>
      </c>
      <c r="W216" s="13">
        <v>26785.71</v>
      </c>
      <c r="X216" s="14">
        <v>6964284.5999999996</v>
      </c>
      <c r="Y216" s="14">
        <v>7799998.7520000003</v>
      </c>
      <c r="Z216" s="10" t="s">
        <v>261</v>
      </c>
      <c r="AA216" s="10">
        <v>2015</v>
      </c>
      <c r="AB216" s="57" t="s">
        <v>55</v>
      </c>
    </row>
    <row r="217" spans="1:28" ht="38.25" hidden="1" outlineLevel="1">
      <c r="A217" s="56" t="s">
        <v>9093</v>
      </c>
      <c r="B217" s="7" t="s">
        <v>3781</v>
      </c>
      <c r="C217" s="5" t="s">
        <v>27</v>
      </c>
      <c r="D217" s="5" t="s">
        <v>3782</v>
      </c>
      <c r="E217" s="5" t="s">
        <v>3783</v>
      </c>
      <c r="F217" s="5" t="s">
        <v>3784</v>
      </c>
      <c r="G217" s="5" t="s">
        <v>873</v>
      </c>
      <c r="H217" s="5" t="s">
        <v>3785</v>
      </c>
      <c r="I217" s="5" t="s">
        <v>3786</v>
      </c>
      <c r="J217" s="5" t="s">
        <v>3787</v>
      </c>
      <c r="K217" s="5" t="s">
        <v>28</v>
      </c>
      <c r="L217" s="5">
        <v>45</v>
      </c>
      <c r="M217" s="7">
        <v>230000000</v>
      </c>
      <c r="N217" s="17" t="s">
        <v>29</v>
      </c>
      <c r="O217" s="5" t="s">
        <v>276</v>
      </c>
      <c r="P217" s="9" t="s">
        <v>31</v>
      </c>
      <c r="Q217" s="10" t="s">
        <v>32</v>
      </c>
      <c r="R217" s="11" t="s">
        <v>52</v>
      </c>
      <c r="S217" s="5" t="s">
        <v>260</v>
      </c>
      <c r="T217" s="5">
        <v>796</v>
      </c>
      <c r="U217" s="5" t="s">
        <v>104</v>
      </c>
      <c r="V217" s="10">
        <v>20</v>
      </c>
      <c r="W217" s="13">
        <v>37500</v>
      </c>
      <c r="X217" s="14">
        <v>750000</v>
      </c>
      <c r="Y217" s="14">
        <v>840000.00000000012</v>
      </c>
      <c r="Z217" s="10" t="s">
        <v>261</v>
      </c>
      <c r="AA217" s="10">
        <v>2015</v>
      </c>
      <c r="AB217" s="57" t="s">
        <v>55</v>
      </c>
    </row>
    <row r="218" spans="1:28" ht="38.25" hidden="1" outlineLevel="1">
      <c r="A218" s="56" t="s">
        <v>9093</v>
      </c>
      <c r="B218" s="7" t="s">
        <v>3788</v>
      </c>
      <c r="C218" s="5" t="s">
        <v>27</v>
      </c>
      <c r="D218" s="5" t="s">
        <v>3782</v>
      </c>
      <c r="E218" s="5" t="s">
        <v>3783</v>
      </c>
      <c r="F218" s="5" t="s">
        <v>3784</v>
      </c>
      <c r="G218" s="5" t="s">
        <v>873</v>
      </c>
      <c r="H218" s="5" t="s">
        <v>3785</v>
      </c>
      <c r="I218" s="5" t="s">
        <v>3789</v>
      </c>
      <c r="J218" s="5" t="s">
        <v>3790</v>
      </c>
      <c r="K218" s="5" t="s">
        <v>28</v>
      </c>
      <c r="L218" s="5">
        <v>45</v>
      </c>
      <c r="M218" s="7">
        <v>230000000</v>
      </c>
      <c r="N218" s="17" t="s">
        <v>29</v>
      </c>
      <c r="O218" s="5" t="s">
        <v>276</v>
      </c>
      <c r="P218" s="9" t="s">
        <v>31</v>
      </c>
      <c r="Q218" s="10" t="s">
        <v>32</v>
      </c>
      <c r="R218" s="11" t="s">
        <v>52</v>
      </c>
      <c r="S218" s="5" t="s">
        <v>260</v>
      </c>
      <c r="T218" s="5">
        <v>796</v>
      </c>
      <c r="U218" s="5" t="s">
        <v>104</v>
      </c>
      <c r="V218" s="10">
        <v>20</v>
      </c>
      <c r="W218" s="13">
        <v>40178.57</v>
      </c>
      <c r="X218" s="14">
        <v>803571.4</v>
      </c>
      <c r="Y218" s="14">
        <v>899999.96800000011</v>
      </c>
      <c r="Z218" s="10" t="s">
        <v>261</v>
      </c>
      <c r="AA218" s="10">
        <v>2015</v>
      </c>
      <c r="AB218" s="57" t="s">
        <v>55</v>
      </c>
    </row>
    <row r="219" spans="1:28" ht="38.25" hidden="1" outlineLevel="1">
      <c r="A219" s="56" t="s">
        <v>9093</v>
      </c>
      <c r="B219" s="7" t="s">
        <v>3791</v>
      </c>
      <c r="C219" s="5" t="s">
        <v>27</v>
      </c>
      <c r="D219" s="15" t="s">
        <v>3792</v>
      </c>
      <c r="E219" s="5" t="s">
        <v>3793</v>
      </c>
      <c r="F219" s="5"/>
      <c r="G219" s="5" t="s">
        <v>3794</v>
      </c>
      <c r="H219" s="5"/>
      <c r="I219" s="5" t="s">
        <v>3795</v>
      </c>
      <c r="J219" s="5" t="s">
        <v>3796</v>
      </c>
      <c r="K219" s="5" t="s">
        <v>28</v>
      </c>
      <c r="L219" s="5">
        <v>45</v>
      </c>
      <c r="M219" s="7">
        <v>230000000</v>
      </c>
      <c r="N219" s="17" t="s">
        <v>29</v>
      </c>
      <c r="O219" s="5" t="s">
        <v>259</v>
      </c>
      <c r="P219" s="9" t="s">
        <v>31</v>
      </c>
      <c r="Q219" s="10" t="s">
        <v>32</v>
      </c>
      <c r="R219" s="11" t="s">
        <v>52</v>
      </c>
      <c r="S219" s="5" t="s">
        <v>260</v>
      </c>
      <c r="T219" s="10">
        <v>168</v>
      </c>
      <c r="U219" s="12" t="s">
        <v>284</v>
      </c>
      <c r="V219" s="10">
        <v>3</v>
      </c>
      <c r="W219" s="13">
        <v>139285.71</v>
      </c>
      <c r="X219" s="14">
        <v>417857.13</v>
      </c>
      <c r="Y219" s="14">
        <v>467999.98560000007</v>
      </c>
      <c r="Z219" s="10" t="s">
        <v>261</v>
      </c>
      <c r="AA219" s="10">
        <v>2014</v>
      </c>
      <c r="AB219" s="57" t="s">
        <v>9423</v>
      </c>
    </row>
    <row r="220" spans="1:28" ht="38.25" hidden="1" outlineLevel="1">
      <c r="A220" s="56" t="s">
        <v>9093</v>
      </c>
      <c r="B220" s="7" t="s">
        <v>3798</v>
      </c>
      <c r="C220" s="5" t="s">
        <v>27</v>
      </c>
      <c r="D220" s="15" t="s">
        <v>3799</v>
      </c>
      <c r="E220" s="5" t="s">
        <v>3793</v>
      </c>
      <c r="F220" s="5"/>
      <c r="G220" s="5" t="s">
        <v>3800</v>
      </c>
      <c r="H220" s="5"/>
      <c r="I220" s="5" t="s">
        <v>3801</v>
      </c>
      <c r="J220" s="5" t="s">
        <v>3802</v>
      </c>
      <c r="K220" s="5" t="s">
        <v>28</v>
      </c>
      <c r="L220" s="5">
        <v>45</v>
      </c>
      <c r="M220" s="7">
        <v>230000000</v>
      </c>
      <c r="N220" s="17" t="s">
        <v>29</v>
      </c>
      <c r="O220" s="5" t="s">
        <v>259</v>
      </c>
      <c r="P220" s="9" t="s">
        <v>31</v>
      </c>
      <c r="Q220" s="10" t="s">
        <v>32</v>
      </c>
      <c r="R220" s="11" t="s">
        <v>52</v>
      </c>
      <c r="S220" s="5" t="s">
        <v>260</v>
      </c>
      <c r="T220" s="10">
        <v>168</v>
      </c>
      <c r="U220" s="12" t="s">
        <v>284</v>
      </c>
      <c r="V220" s="10">
        <v>3</v>
      </c>
      <c r="W220" s="13">
        <v>142857.14000000001</v>
      </c>
      <c r="X220" s="14">
        <v>428571.42000000004</v>
      </c>
      <c r="Y220" s="14">
        <v>479999.99040000007</v>
      </c>
      <c r="Z220" s="10" t="s">
        <v>261</v>
      </c>
      <c r="AA220" s="10">
        <v>2014</v>
      </c>
      <c r="AB220" s="57" t="s">
        <v>9423</v>
      </c>
    </row>
    <row r="221" spans="1:28" ht="38.25" hidden="1" outlineLevel="1">
      <c r="A221" s="56" t="s">
        <v>9093</v>
      </c>
      <c r="B221" s="7" t="s">
        <v>3804</v>
      </c>
      <c r="C221" s="5" t="s">
        <v>27</v>
      </c>
      <c r="D221" s="15" t="s">
        <v>3805</v>
      </c>
      <c r="E221" s="5" t="s">
        <v>3793</v>
      </c>
      <c r="F221" s="5"/>
      <c r="G221" s="5" t="s">
        <v>3806</v>
      </c>
      <c r="H221" s="5"/>
      <c r="I221" s="5" t="s">
        <v>3807</v>
      </c>
      <c r="J221" s="5" t="s">
        <v>3808</v>
      </c>
      <c r="K221" s="5" t="s">
        <v>28</v>
      </c>
      <c r="L221" s="5">
        <v>45</v>
      </c>
      <c r="M221" s="7">
        <v>230000000</v>
      </c>
      <c r="N221" s="17" t="s">
        <v>29</v>
      </c>
      <c r="O221" s="5" t="s">
        <v>259</v>
      </c>
      <c r="P221" s="9" t="s">
        <v>31</v>
      </c>
      <c r="Q221" s="10" t="s">
        <v>32</v>
      </c>
      <c r="R221" s="11" t="s">
        <v>52</v>
      </c>
      <c r="S221" s="5" t="s">
        <v>260</v>
      </c>
      <c r="T221" s="10">
        <v>168</v>
      </c>
      <c r="U221" s="12" t="s">
        <v>284</v>
      </c>
      <c r="V221" s="10">
        <v>0.5</v>
      </c>
      <c r="W221" s="13">
        <v>139285.71</v>
      </c>
      <c r="X221" s="14">
        <v>69642.854999999996</v>
      </c>
      <c r="Y221" s="14">
        <v>77999.997600000002</v>
      </c>
      <c r="Z221" s="10" t="s">
        <v>261</v>
      </c>
      <c r="AA221" s="10">
        <v>2014</v>
      </c>
      <c r="AB221" s="57" t="s">
        <v>9423</v>
      </c>
    </row>
    <row r="222" spans="1:28" ht="38.25" hidden="1" outlineLevel="1">
      <c r="A222" s="56" t="s">
        <v>9093</v>
      </c>
      <c r="B222" s="7" t="s">
        <v>3810</v>
      </c>
      <c r="C222" s="5" t="s">
        <v>27</v>
      </c>
      <c r="D222" s="5" t="s">
        <v>3811</v>
      </c>
      <c r="E222" s="5" t="s">
        <v>3793</v>
      </c>
      <c r="F222" s="5"/>
      <c r="G222" s="5" t="s">
        <v>3812</v>
      </c>
      <c r="H222" s="5"/>
      <c r="I222" s="5" t="s">
        <v>3813</v>
      </c>
      <c r="J222" s="5" t="s">
        <v>3814</v>
      </c>
      <c r="K222" s="5" t="s">
        <v>28</v>
      </c>
      <c r="L222" s="5">
        <v>45</v>
      </c>
      <c r="M222" s="7">
        <v>230000000</v>
      </c>
      <c r="N222" s="17" t="s">
        <v>29</v>
      </c>
      <c r="O222" s="5" t="s">
        <v>259</v>
      </c>
      <c r="P222" s="9" t="s">
        <v>31</v>
      </c>
      <c r="Q222" s="10" t="s">
        <v>32</v>
      </c>
      <c r="R222" s="11" t="s">
        <v>52</v>
      </c>
      <c r="S222" s="18" t="s">
        <v>260</v>
      </c>
      <c r="T222" s="10">
        <v>168</v>
      </c>
      <c r="U222" s="12" t="s">
        <v>284</v>
      </c>
      <c r="V222" s="10">
        <v>10.638300000000001</v>
      </c>
      <c r="W222" s="13">
        <v>132000</v>
      </c>
      <c r="X222" s="14">
        <v>1404255.6</v>
      </c>
      <c r="Y222" s="14">
        <v>1572766.2720000003</v>
      </c>
      <c r="Z222" s="10" t="s">
        <v>261</v>
      </c>
      <c r="AA222" s="10">
        <v>2014</v>
      </c>
      <c r="AB222" s="57" t="s">
        <v>9426</v>
      </c>
    </row>
    <row r="223" spans="1:28" ht="38.25" hidden="1" outlineLevel="1">
      <c r="A223" s="56" t="s">
        <v>9092</v>
      </c>
      <c r="B223" s="7" t="s">
        <v>469</v>
      </c>
      <c r="C223" s="5" t="s">
        <v>27</v>
      </c>
      <c r="D223" s="5" t="s">
        <v>412</v>
      </c>
      <c r="E223" s="5" t="s">
        <v>37</v>
      </c>
      <c r="F223" s="5" t="s">
        <v>37</v>
      </c>
      <c r="G223" s="5" t="s">
        <v>413</v>
      </c>
      <c r="H223" s="5" t="s">
        <v>414</v>
      </c>
      <c r="I223" s="5" t="s">
        <v>470</v>
      </c>
      <c r="J223" s="5" t="s">
        <v>471</v>
      </c>
      <c r="K223" s="5" t="s">
        <v>28</v>
      </c>
      <c r="L223" s="5">
        <v>0</v>
      </c>
      <c r="M223" s="7">
        <v>230000000</v>
      </c>
      <c r="N223" s="17" t="s">
        <v>29</v>
      </c>
      <c r="O223" s="5" t="s">
        <v>267</v>
      </c>
      <c r="P223" s="9" t="s">
        <v>31</v>
      </c>
      <c r="Q223" s="10" t="s">
        <v>32</v>
      </c>
      <c r="R223" s="11" t="s">
        <v>52</v>
      </c>
      <c r="S223" s="20" t="s">
        <v>33</v>
      </c>
      <c r="T223" s="10">
        <v>796</v>
      </c>
      <c r="U223" s="12" t="s">
        <v>34</v>
      </c>
      <c r="V223" s="10">
        <v>2</v>
      </c>
      <c r="W223" s="13">
        <v>14175</v>
      </c>
      <c r="X223" s="14">
        <v>28350</v>
      </c>
      <c r="Y223" s="14">
        <v>31752.000000000004</v>
      </c>
      <c r="Z223" s="10"/>
      <c r="AA223" s="10">
        <v>2015</v>
      </c>
      <c r="AB223" s="57" t="s">
        <v>55</v>
      </c>
    </row>
    <row r="224" spans="1:28" ht="38.25" hidden="1" outlineLevel="1">
      <c r="A224" s="56" t="s">
        <v>9093</v>
      </c>
      <c r="B224" s="7" t="s">
        <v>3816</v>
      </c>
      <c r="C224" s="5" t="s">
        <v>27</v>
      </c>
      <c r="D224" s="5" t="s">
        <v>3817</v>
      </c>
      <c r="E224" s="5" t="s">
        <v>3793</v>
      </c>
      <c r="F224" s="5"/>
      <c r="G224" s="5" t="s">
        <v>3818</v>
      </c>
      <c r="H224" s="5"/>
      <c r="I224" s="5" t="s">
        <v>3819</v>
      </c>
      <c r="J224" s="5" t="s">
        <v>3820</v>
      </c>
      <c r="K224" s="5" t="s">
        <v>28</v>
      </c>
      <c r="L224" s="5">
        <v>45</v>
      </c>
      <c r="M224" s="7">
        <v>230000000</v>
      </c>
      <c r="N224" s="17" t="s">
        <v>29</v>
      </c>
      <c r="O224" s="5" t="s">
        <v>259</v>
      </c>
      <c r="P224" s="9" t="s">
        <v>31</v>
      </c>
      <c r="Q224" s="10" t="s">
        <v>32</v>
      </c>
      <c r="R224" s="11" t="s">
        <v>52</v>
      </c>
      <c r="S224" s="18" t="s">
        <v>260</v>
      </c>
      <c r="T224" s="10">
        <v>168</v>
      </c>
      <c r="U224" s="12" t="s">
        <v>284</v>
      </c>
      <c r="V224" s="10">
        <v>4.8704999999999998</v>
      </c>
      <c r="W224" s="13">
        <v>132000</v>
      </c>
      <c r="X224" s="14">
        <v>642906</v>
      </c>
      <c r="Y224" s="14">
        <v>720054.72000000009</v>
      </c>
      <c r="Z224" s="10" t="s">
        <v>261</v>
      </c>
      <c r="AA224" s="10">
        <v>2014</v>
      </c>
      <c r="AB224" s="57" t="s">
        <v>9426</v>
      </c>
    </row>
    <row r="225" spans="1:28" ht="38.25" hidden="1" outlineLevel="1">
      <c r="A225" s="56" t="s">
        <v>9093</v>
      </c>
      <c r="B225" s="7" t="s">
        <v>3822</v>
      </c>
      <c r="C225" s="5" t="s">
        <v>27</v>
      </c>
      <c r="D225" s="5" t="s">
        <v>3823</v>
      </c>
      <c r="E225" s="5" t="s">
        <v>3793</v>
      </c>
      <c r="F225" s="5"/>
      <c r="G225" s="5" t="s">
        <v>3824</v>
      </c>
      <c r="H225" s="5"/>
      <c r="I225" s="5" t="s">
        <v>3825</v>
      </c>
      <c r="J225" s="5" t="s">
        <v>3826</v>
      </c>
      <c r="K225" s="5" t="s">
        <v>28</v>
      </c>
      <c r="L225" s="5">
        <v>45</v>
      </c>
      <c r="M225" s="7">
        <v>230000000</v>
      </c>
      <c r="N225" s="17" t="s">
        <v>29</v>
      </c>
      <c r="O225" s="5" t="s">
        <v>259</v>
      </c>
      <c r="P225" s="9" t="s">
        <v>31</v>
      </c>
      <c r="Q225" s="10" t="s">
        <v>32</v>
      </c>
      <c r="R225" s="11" t="s">
        <v>52</v>
      </c>
      <c r="S225" s="18" t="s">
        <v>260</v>
      </c>
      <c r="T225" s="10">
        <v>168</v>
      </c>
      <c r="U225" s="12" t="s">
        <v>284</v>
      </c>
      <c r="V225" s="10">
        <v>3.4708999999999999</v>
      </c>
      <c r="W225" s="13">
        <v>132000</v>
      </c>
      <c r="X225" s="14">
        <v>458158.8</v>
      </c>
      <c r="Y225" s="14">
        <v>513137.85600000003</v>
      </c>
      <c r="Z225" s="10" t="s">
        <v>261</v>
      </c>
      <c r="AA225" s="10">
        <v>2014</v>
      </c>
      <c r="AB225" s="57" t="s">
        <v>9426</v>
      </c>
    </row>
    <row r="226" spans="1:28" ht="38.25" hidden="1" outlineLevel="1">
      <c r="A226" s="56" t="s">
        <v>9093</v>
      </c>
      <c r="B226" s="7" t="s">
        <v>3828</v>
      </c>
      <c r="C226" s="5" t="s">
        <v>27</v>
      </c>
      <c r="D226" s="26" t="s">
        <v>3829</v>
      </c>
      <c r="E226" s="5" t="s">
        <v>3793</v>
      </c>
      <c r="F226" s="5"/>
      <c r="G226" s="5" t="s">
        <v>3830</v>
      </c>
      <c r="H226" s="5"/>
      <c r="I226" s="5" t="s">
        <v>3831</v>
      </c>
      <c r="J226" s="5" t="s">
        <v>3832</v>
      </c>
      <c r="K226" s="5" t="s">
        <v>28</v>
      </c>
      <c r="L226" s="5">
        <v>45</v>
      </c>
      <c r="M226" s="7">
        <v>230000000</v>
      </c>
      <c r="N226" s="17" t="s">
        <v>29</v>
      </c>
      <c r="O226" s="5" t="s">
        <v>259</v>
      </c>
      <c r="P226" s="9" t="s">
        <v>31</v>
      </c>
      <c r="Q226" s="10" t="s">
        <v>32</v>
      </c>
      <c r="R226" s="11" t="s">
        <v>52</v>
      </c>
      <c r="S226" s="5" t="s">
        <v>260</v>
      </c>
      <c r="T226" s="10">
        <v>168</v>
      </c>
      <c r="U226" s="12" t="s">
        <v>284</v>
      </c>
      <c r="V226" s="10">
        <v>2</v>
      </c>
      <c r="W226" s="13">
        <v>122321.42</v>
      </c>
      <c r="X226" s="14">
        <v>244642.84</v>
      </c>
      <c r="Y226" s="14">
        <v>273999.98080000002</v>
      </c>
      <c r="Z226" s="10" t="s">
        <v>261</v>
      </c>
      <c r="AA226" s="10">
        <v>2014</v>
      </c>
      <c r="AB226" s="57" t="s">
        <v>9423</v>
      </c>
    </row>
    <row r="227" spans="1:28" ht="38.25" hidden="1" outlineLevel="1">
      <c r="A227" s="56" t="s">
        <v>9093</v>
      </c>
      <c r="B227" s="7" t="s">
        <v>3834</v>
      </c>
      <c r="C227" s="5" t="s">
        <v>27</v>
      </c>
      <c r="D227" s="16" t="s">
        <v>3835</v>
      </c>
      <c r="E227" s="5" t="s">
        <v>3836</v>
      </c>
      <c r="F227" s="5"/>
      <c r="G227" s="5" t="s">
        <v>3837</v>
      </c>
      <c r="H227" s="5"/>
      <c r="I227" s="5" t="s">
        <v>3838</v>
      </c>
      <c r="J227" s="5" t="s">
        <v>3839</v>
      </c>
      <c r="K227" s="5" t="s">
        <v>28</v>
      </c>
      <c r="L227" s="5">
        <v>0</v>
      </c>
      <c r="M227" s="7">
        <v>230000000</v>
      </c>
      <c r="N227" s="8" t="s">
        <v>29</v>
      </c>
      <c r="O227" s="5" t="s">
        <v>30</v>
      </c>
      <c r="P227" s="9" t="s">
        <v>31</v>
      </c>
      <c r="Q227" s="10" t="s">
        <v>32</v>
      </c>
      <c r="R227" s="11" t="s">
        <v>52</v>
      </c>
      <c r="S227" s="5" t="s">
        <v>33</v>
      </c>
      <c r="T227" s="10">
        <v>168</v>
      </c>
      <c r="U227" s="12" t="s">
        <v>284</v>
      </c>
      <c r="V227" s="10">
        <v>10</v>
      </c>
      <c r="W227" s="13">
        <v>120535.71</v>
      </c>
      <c r="X227" s="14">
        <v>1205357.1000000001</v>
      </c>
      <c r="Y227" s="14">
        <v>1349999.9520000003</v>
      </c>
      <c r="Z227" s="10"/>
      <c r="AA227" s="10">
        <v>2015</v>
      </c>
      <c r="AB227" s="57" t="s">
        <v>9416</v>
      </c>
    </row>
    <row r="228" spans="1:28" ht="38.25" hidden="1" outlineLevel="1">
      <c r="A228" s="56" t="s">
        <v>9093</v>
      </c>
      <c r="B228" s="7" t="s">
        <v>3841</v>
      </c>
      <c r="C228" s="5" t="s">
        <v>27</v>
      </c>
      <c r="D228" s="23" t="s">
        <v>3835</v>
      </c>
      <c r="E228" s="5" t="s">
        <v>3836</v>
      </c>
      <c r="F228" s="5"/>
      <c r="G228" s="5" t="s">
        <v>3837</v>
      </c>
      <c r="H228" s="5"/>
      <c r="I228" s="5" t="s">
        <v>3842</v>
      </c>
      <c r="J228" s="5" t="s">
        <v>3843</v>
      </c>
      <c r="K228" s="5" t="s">
        <v>28</v>
      </c>
      <c r="L228" s="5">
        <v>0</v>
      </c>
      <c r="M228" s="7">
        <v>230000000</v>
      </c>
      <c r="N228" s="8" t="s">
        <v>29</v>
      </c>
      <c r="O228" s="5" t="s">
        <v>30</v>
      </c>
      <c r="P228" s="9" t="s">
        <v>31</v>
      </c>
      <c r="Q228" s="10" t="s">
        <v>32</v>
      </c>
      <c r="R228" s="11" t="s">
        <v>52</v>
      </c>
      <c r="S228" s="5" t="s">
        <v>33</v>
      </c>
      <c r="T228" s="10">
        <v>168</v>
      </c>
      <c r="U228" s="12" t="s">
        <v>284</v>
      </c>
      <c r="V228" s="10">
        <v>5</v>
      </c>
      <c r="W228" s="13">
        <v>120535.71</v>
      </c>
      <c r="X228" s="14">
        <v>602678.55000000005</v>
      </c>
      <c r="Y228" s="14">
        <v>674999.97600000014</v>
      </c>
      <c r="Z228" s="10"/>
      <c r="AA228" s="10">
        <v>2015</v>
      </c>
      <c r="AB228" s="57" t="s">
        <v>9413</v>
      </c>
    </row>
    <row r="229" spans="1:28" ht="38.25" hidden="1" outlineLevel="1">
      <c r="A229" s="56" t="s">
        <v>9093</v>
      </c>
      <c r="B229" s="7" t="s">
        <v>3845</v>
      </c>
      <c r="C229" s="5" t="s">
        <v>27</v>
      </c>
      <c r="D229" s="16" t="s">
        <v>3846</v>
      </c>
      <c r="E229" s="5" t="s">
        <v>3836</v>
      </c>
      <c r="F229" s="5"/>
      <c r="G229" s="5" t="s">
        <v>3847</v>
      </c>
      <c r="H229" s="5"/>
      <c r="I229" s="5" t="s">
        <v>3848</v>
      </c>
      <c r="J229" s="5" t="s">
        <v>3849</v>
      </c>
      <c r="K229" s="5" t="s">
        <v>28</v>
      </c>
      <c r="L229" s="5">
        <v>0</v>
      </c>
      <c r="M229" s="7">
        <v>230000000</v>
      </c>
      <c r="N229" s="8" t="s">
        <v>29</v>
      </c>
      <c r="O229" s="5" t="s">
        <v>30</v>
      </c>
      <c r="P229" s="9" t="s">
        <v>31</v>
      </c>
      <c r="Q229" s="10" t="s">
        <v>32</v>
      </c>
      <c r="R229" s="11" t="s">
        <v>52</v>
      </c>
      <c r="S229" s="5" t="s">
        <v>33</v>
      </c>
      <c r="T229" s="10">
        <v>168</v>
      </c>
      <c r="U229" s="12" t="s">
        <v>284</v>
      </c>
      <c r="V229" s="10">
        <v>9.1000000000000192E-2</v>
      </c>
      <c r="W229" s="13">
        <v>120535.71</v>
      </c>
      <c r="X229" s="14">
        <v>10968.749610000024</v>
      </c>
      <c r="Y229" s="14">
        <v>12284.999563200028</v>
      </c>
      <c r="Z229" s="10"/>
      <c r="AA229" s="10">
        <v>2015</v>
      </c>
      <c r="AB229" s="57" t="s">
        <v>9413</v>
      </c>
    </row>
    <row r="230" spans="1:28" ht="38.25" hidden="1" outlineLevel="1">
      <c r="A230" s="56" t="s">
        <v>9093</v>
      </c>
      <c r="B230" s="7" t="s">
        <v>3851</v>
      </c>
      <c r="C230" s="5" t="s">
        <v>27</v>
      </c>
      <c r="D230" s="18" t="s">
        <v>3852</v>
      </c>
      <c r="E230" s="5" t="s">
        <v>3836</v>
      </c>
      <c r="F230" s="5"/>
      <c r="G230" s="5" t="s">
        <v>3853</v>
      </c>
      <c r="H230" s="5"/>
      <c r="I230" s="5" t="s">
        <v>3854</v>
      </c>
      <c r="J230" s="5" t="s">
        <v>3855</v>
      </c>
      <c r="K230" s="5" t="s">
        <v>28</v>
      </c>
      <c r="L230" s="5">
        <v>0</v>
      </c>
      <c r="M230" s="7">
        <v>230000000</v>
      </c>
      <c r="N230" s="8" t="s">
        <v>29</v>
      </c>
      <c r="O230" s="5" t="s">
        <v>30</v>
      </c>
      <c r="P230" s="9" t="s">
        <v>31</v>
      </c>
      <c r="Q230" s="10" t="s">
        <v>32</v>
      </c>
      <c r="R230" s="11" t="s">
        <v>52</v>
      </c>
      <c r="S230" s="5" t="s">
        <v>33</v>
      </c>
      <c r="T230" s="10">
        <v>168</v>
      </c>
      <c r="U230" s="12" t="s">
        <v>284</v>
      </c>
      <c r="V230" s="10">
        <v>4</v>
      </c>
      <c r="W230" s="13">
        <v>120535.71</v>
      </c>
      <c r="X230" s="14">
        <v>482142.84</v>
      </c>
      <c r="Y230" s="14">
        <v>539999.98080000014</v>
      </c>
      <c r="Z230" s="10"/>
      <c r="AA230" s="10">
        <v>2015</v>
      </c>
      <c r="AB230" s="57" t="s">
        <v>9416</v>
      </c>
    </row>
    <row r="231" spans="1:28" ht="38.25" hidden="1" outlineLevel="1">
      <c r="A231" s="56" t="s">
        <v>9093</v>
      </c>
      <c r="B231" s="7" t="s">
        <v>3857</v>
      </c>
      <c r="C231" s="5" t="s">
        <v>27</v>
      </c>
      <c r="D231" s="16" t="s">
        <v>3858</v>
      </c>
      <c r="E231" s="5" t="s">
        <v>3836</v>
      </c>
      <c r="F231" s="5"/>
      <c r="G231" s="5" t="s">
        <v>3859</v>
      </c>
      <c r="H231" s="5"/>
      <c r="I231" s="5" t="s">
        <v>3860</v>
      </c>
      <c r="J231" s="5" t="s">
        <v>3861</v>
      </c>
      <c r="K231" s="5" t="s">
        <v>28</v>
      </c>
      <c r="L231" s="5">
        <v>0</v>
      </c>
      <c r="M231" s="7">
        <v>230000000</v>
      </c>
      <c r="N231" s="8" t="s">
        <v>29</v>
      </c>
      <c r="O231" s="5" t="s">
        <v>30</v>
      </c>
      <c r="P231" s="9" t="s">
        <v>31</v>
      </c>
      <c r="Q231" s="10" t="s">
        <v>32</v>
      </c>
      <c r="R231" s="11" t="s">
        <v>52</v>
      </c>
      <c r="S231" s="5" t="s">
        <v>33</v>
      </c>
      <c r="T231" s="10">
        <v>168</v>
      </c>
      <c r="U231" s="12" t="s">
        <v>284</v>
      </c>
      <c r="V231" s="10">
        <v>8.1682999999999986</v>
      </c>
      <c r="W231" s="13">
        <v>145000</v>
      </c>
      <c r="X231" s="14">
        <v>1184403.4999999998</v>
      </c>
      <c r="Y231" s="14">
        <v>1326531.92</v>
      </c>
      <c r="Z231" s="10"/>
      <c r="AA231" s="10">
        <v>2015</v>
      </c>
      <c r="AB231" s="57" t="s">
        <v>9401</v>
      </c>
    </row>
    <row r="232" spans="1:28" ht="38.25" hidden="1" outlineLevel="1">
      <c r="A232" s="56" t="s">
        <v>9093</v>
      </c>
      <c r="B232" s="7" t="s">
        <v>3863</v>
      </c>
      <c r="C232" s="5" t="s">
        <v>27</v>
      </c>
      <c r="D232" s="21" t="s">
        <v>3864</v>
      </c>
      <c r="E232" s="5" t="s">
        <v>3836</v>
      </c>
      <c r="F232" s="5" t="s">
        <v>3865</v>
      </c>
      <c r="G232" s="5" t="s">
        <v>3866</v>
      </c>
      <c r="H232" s="5" t="s">
        <v>3867</v>
      </c>
      <c r="I232" s="5" t="s">
        <v>3868</v>
      </c>
      <c r="J232" s="5" t="s">
        <v>3869</v>
      </c>
      <c r="K232" s="5" t="s">
        <v>28</v>
      </c>
      <c r="L232" s="5">
        <v>45</v>
      </c>
      <c r="M232" s="7">
        <v>230000000</v>
      </c>
      <c r="N232" s="17" t="s">
        <v>29</v>
      </c>
      <c r="O232" s="5" t="s">
        <v>276</v>
      </c>
      <c r="P232" s="9" t="s">
        <v>31</v>
      </c>
      <c r="Q232" s="10" t="s">
        <v>32</v>
      </c>
      <c r="R232" s="11" t="s">
        <v>52</v>
      </c>
      <c r="S232" s="5" t="s">
        <v>260</v>
      </c>
      <c r="T232" s="10">
        <v>168</v>
      </c>
      <c r="U232" s="12" t="s">
        <v>284</v>
      </c>
      <c r="V232" s="10">
        <v>20</v>
      </c>
      <c r="W232" s="13">
        <v>145000</v>
      </c>
      <c r="X232" s="14">
        <v>2900000</v>
      </c>
      <c r="Y232" s="14">
        <v>3248000.0000000005</v>
      </c>
      <c r="Z232" s="10" t="s">
        <v>261</v>
      </c>
      <c r="AA232" s="10">
        <v>2015</v>
      </c>
      <c r="AB232" s="57" t="s">
        <v>55</v>
      </c>
    </row>
    <row r="233" spans="1:28" ht="38.25" hidden="1" outlineLevel="1">
      <c r="A233" s="56" t="s">
        <v>9093</v>
      </c>
      <c r="B233" s="7" t="s">
        <v>3870</v>
      </c>
      <c r="C233" s="5" t="s">
        <v>27</v>
      </c>
      <c r="D233" s="21" t="s">
        <v>3871</v>
      </c>
      <c r="E233" s="5" t="s">
        <v>3836</v>
      </c>
      <c r="F233" s="5"/>
      <c r="G233" s="5" t="s">
        <v>3872</v>
      </c>
      <c r="H233" s="5"/>
      <c r="I233" s="5" t="s">
        <v>3873</v>
      </c>
      <c r="J233" s="5" t="s">
        <v>3874</v>
      </c>
      <c r="K233" s="5" t="s">
        <v>28</v>
      </c>
      <c r="L233" s="5">
        <v>45</v>
      </c>
      <c r="M233" s="7">
        <v>230000000</v>
      </c>
      <c r="N233" s="17" t="s">
        <v>29</v>
      </c>
      <c r="O233" s="5" t="s">
        <v>276</v>
      </c>
      <c r="P233" s="9" t="s">
        <v>31</v>
      </c>
      <c r="Q233" s="10" t="s">
        <v>32</v>
      </c>
      <c r="R233" s="11" t="s">
        <v>52</v>
      </c>
      <c r="S233" s="5" t="s">
        <v>260</v>
      </c>
      <c r="T233" s="10">
        <v>168</v>
      </c>
      <c r="U233" s="12" t="s">
        <v>284</v>
      </c>
      <c r="V233" s="10">
        <v>7.9791999999999987</v>
      </c>
      <c r="W233" s="13">
        <v>145000</v>
      </c>
      <c r="X233" s="14">
        <v>1156983.9999999998</v>
      </c>
      <c r="Y233" s="14">
        <v>1295822.0799999998</v>
      </c>
      <c r="Z233" s="10" t="s">
        <v>261</v>
      </c>
      <c r="AA233" s="10">
        <v>2015</v>
      </c>
      <c r="AB233" s="57" t="s">
        <v>9403</v>
      </c>
    </row>
    <row r="234" spans="1:28" ht="38.25" hidden="1" outlineLevel="1">
      <c r="A234" s="56" t="s">
        <v>9093</v>
      </c>
      <c r="B234" s="7" t="s">
        <v>3876</v>
      </c>
      <c r="C234" s="5" t="s">
        <v>27</v>
      </c>
      <c r="D234" s="5" t="s">
        <v>3877</v>
      </c>
      <c r="E234" s="5" t="s">
        <v>3878</v>
      </c>
      <c r="F234" s="5"/>
      <c r="G234" s="5" t="s">
        <v>3879</v>
      </c>
      <c r="H234" s="5"/>
      <c r="I234" s="5" t="s">
        <v>3880</v>
      </c>
      <c r="J234" s="5" t="s">
        <v>3881</v>
      </c>
      <c r="K234" s="5" t="s">
        <v>28</v>
      </c>
      <c r="L234" s="5">
        <v>0</v>
      </c>
      <c r="M234" s="7">
        <v>230000000</v>
      </c>
      <c r="N234" s="8" t="s">
        <v>29</v>
      </c>
      <c r="O234" s="5" t="s">
        <v>30</v>
      </c>
      <c r="P234" s="9" t="s">
        <v>31</v>
      </c>
      <c r="Q234" s="10" t="s">
        <v>32</v>
      </c>
      <c r="R234" s="11" t="s">
        <v>52</v>
      </c>
      <c r="S234" s="5" t="s">
        <v>33</v>
      </c>
      <c r="T234" s="10">
        <v>168</v>
      </c>
      <c r="U234" s="12" t="s">
        <v>284</v>
      </c>
      <c r="V234" s="10">
        <v>11</v>
      </c>
      <c r="W234" s="13">
        <v>145000</v>
      </c>
      <c r="X234" s="14">
        <v>1595000</v>
      </c>
      <c r="Y234" s="14">
        <v>1786400.0000000002</v>
      </c>
      <c r="Z234" s="10"/>
      <c r="AA234" s="10">
        <v>2015</v>
      </c>
      <c r="AB234" s="57" t="s">
        <v>9398</v>
      </c>
    </row>
    <row r="235" spans="1:28" ht="38.25" hidden="1" outlineLevel="1">
      <c r="A235" s="56" t="s">
        <v>9093</v>
      </c>
      <c r="B235" s="7" t="s">
        <v>3883</v>
      </c>
      <c r="C235" s="5" t="s">
        <v>27</v>
      </c>
      <c r="D235" s="5" t="s">
        <v>1903</v>
      </c>
      <c r="E235" s="5" t="s">
        <v>1904</v>
      </c>
      <c r="F235" s="5" t="s">
        <v>1905</v>
      </c>
      <c r="G235" s="5" t="s">
        <v>1906</v>
      </c>
      <c r="H235" s="5" t="s">
        <v>1907</v>
      </c>
      <c r="I235" s="5" t="s">
        <v>3884</v>
      </c>
      <c r="J235" s="5" t="s">
        <v>3884</v>
      </c>
      <c r="K235" s="5" t="s">
        <v>28</v>
      </c>
      <c r="L235" s="5">
        <v>45</v>
      </c>
      <c r="M235" s="7">
        <v>230000000</v>
      </c>
      <c r="N235" s="17" t="s">
        <v>29</v>
      </c>
      <c r="O235" s="5" t="s">
        <v>259</v>
      </c>
      <c r="P235" s="9" t="s">
        <v>31</v>
      </c>
      <c r="Q235" s="10" t="s">
        <v>32</v>
      </c>
      <c r="R235" s="11" t="s">
        <v>52</v>
      </c>
      <c r="S235" s="18" t="s">
        <v>260</v>
      </c>
      <c r="T235" s="10" t="s">
        <v>1618</v>
      </c>
      <c r="U235" s="12" t="s">
        <v>1619</v>
      </c>
      <c r="V235" s="10">
        <v>500</v>
      </c>
      <c r="W235" s="13">
        <v>2589.2800000000002</v>
      </c>
      <c r="X235" s="14">
        <v>1294640</v>
      </c>
      <c r="Y235" s="14">
        <v>1449996.8</v>
      </c>
      <c r="Z235" s="10" t="s">
        <v>261</v>
      </c>
      <c r="AA235" s="10">
        <v>2014</v>
      </c>
      <c r="AB235" s="57" t="s">
        <v>55</v>
      </c>
    </row>
    <row r="236" spans="1:28" ht="38.25" hidden="1" outlineLevel="1">
      <c r="A236" s="56" t="s">
        <v>9093</v>
      </c>
      <c r="B236" s="20" t="s">
        <v>3885</v>
      </c>
      <c r="C236" s="20" t="s">
        <v>27</v>
      </c>
      <c r="D236" s="20" t="s">
        <v>3852</v>
      </c>
      <c r="E236" s="20" t="s">
        <v>3836</v>
      </c>
      <c r="F236" s="20" t="s">
        <v>3865</v>
      </c>
      <c r="G236" s="20" t="s">
        <v>3853</v>
      </c>
      <c r="H236" s="20" t="s">
        <v>3886</v>
      </c>
      <c r="I236" s="19" t="s">
        <v>3887</v>
      </c>
      <c r="J236" s="20" t="s">
        <v>3888</v>
      </c>
      <c r="K236" s="5" t="s">
        <v>28</v>
      </c>
      <c r="L236" s="19">
        <v>0</v>
      </c>
      <c r="M236" s="7">
        <v>230000000</v>
      </c>
      <c r="N236" s="32" t="s">
        <v>29</v>
      </c>
      <c r="O236" s="19" t="s">
        <v>267</v>
      </c>
      <c r="P236" s="20" t="s">
        <v>31</v>
      </c>
      <c r="Q236" s="20" t="s">
        <v>32</v>
      </c>
      <c r="R236" s="11" t="s">
        <v>52</v>
      </c>
      <c r="S236" s="19" t="s">
        <v>33</v>
      </c>
      <c r="T236" s="20">
        <v>168</v>
      </c>
      <c r="U236" s="20" t="s">
        <v>284</v>
      </c>
      <c r="V236" s="10">
        <v>9.4224999999999994</v>
      </c>
      <c r="W236" s="30">
        <v>183035.71</v>
      </c>
      <c r="X236" s="14">
        <v>1724653.9774749998</v>
      </c>
      <c r="Y236" s="14">
        <v>1931612.454772</v>
      </c>
      <c r="Z236" s="20"/>
      <c r="AA236" s="19">
        <v>2015</v>
      </c>
      <c r="AB236" s="57" t="s">
        <v>9413</v>
      </c>
    </row>
    <row r="237" spans="1:28" ht="38.25" hidden="1" outlineLevel="1">
      <c r="A237" s="56" t="s">
        <v>9093</v>
      </c>
      <c r="B237" s="7" t="s">
        <v>3890</v>
      </c>
      <c r="C237" s="5" t="s">
        <v>27</v>
      </c>
      <c r="D237" s="21" t="s">
        <v>3891</v>
      </c>
      <c r="E237" s="5" t="s">
        <v>3892</v>
      </c>
      <c r="F237" s="5"/>
      <c r="G237" s="5" t="s">
        <v>3893</v>
      </c>
      <c r="H237" s="5"/>
      <c r="I237" s="5" t="s">
        <v>3894</v>
      </c>
      <c r="J237" s="5" t="s">
        <v>3895</v>
      </c>
      <c r="K237" s="5" t="s">
        <v>28</v>
      </c>
      <c r="L237" s="5">
        <v>45</v>
      </c>
      <c r="M237" s="7">
        <v>230000000</v>
      </c>
      <c r="N237" s="17" t="s">
        <v>29</v>
      </c>
      <c r="O237" s="5" t="s">
        <v>259</v>
      </c>
      <c r="P237" s="9" t="s">
        <v>31</v>
      </c>
      <c r="Q237" s="10" t="s">
        <v>32</v>
      </c>
      <c r="R237" s="11" t="s">
        <v>52</v>
      </c>
      <c r="S237" s="5" t="s">
        <v>260</v>
      </c>
      <c r="T237" s="10">
        <v>796</v>
      </c>
      <c r="U237" s="12" t="s">
        <v>34</v>
      </c>
      <c r="V237" s="10">
        <v>7</v>
      </c>
      <c r="W237" s="13">
        <v>28421.42</v>
      </c>
      <c r="X237" s="14">
        <v>198949.94</v>
      </c>
      <c r="Y237" s="14">
        <v>222823.93280000001</v>
      </c>
      <c r="Z237" s="10" t="s">
        <v>261</v>
      </c>
      <c r="AA237" s="10">
        <v>2014</v>
      </c>
      <c r="AB237" s="57" t="s">
        <v>9413</v>
      </c>
    </row>
    <row r="238" spans="1:28" ht="38.25" hidden="1" outlineLevel="1">
      <c r="A238" s="56" t="s">
        <v>9093</v>
      </c>
      <c r="B238" s="20" t="s">
        <v>3897</v>
      </c>
      <c r="C238" s="20" t="s">
        <v>27</v>
      </c>
      <c r="D238" s="20" t="s">
        <v>3898</v>
      </c>
      <c r="E238" s="20" t="s">
        <v>3899</v>
      </c>
      <c r="F238" s="20" t="s">
        <v>3900</v>
      </c>
      <c r="G238" s="20" t="s">
        <v>3901</v>
      </c>
      <c r="H238" s="20" t="s">
        <v>3902</v>
      </c>
      <c r="I238" s="19" t="s">
        <v>3903</v>
      </c>
      <c r="J238" s="20" t="s">
        <v>3903</v>
      </c>
      <c r="K238" s="5" t="s">
        <v>96</v>
      </c>
      <c r="L238" s="19">
        <v>0</v>
      </c>
      <c r="M238" s="7">
        <v>230000000</v>
      </c>
      <c r="N238" s="32" t="s">
        <v>29</v>
      </c>
      <c r="O238" s="19" t="s">
        <v>267</v>
      </c>
      <c r="P238" s="20" t="s">
        <v>31</v>
      </c>
      <c r="Q238" s="20" t="s">
        <v>32</v>
      </c>
      <c r="R238" s="11" t="s">
        <v>52</v>
      </c>
      <c r="S238" s="19" t="s">
        <v>33</v>
      </c>
      <c r="T238" s="20">
        <v>168</v>
      </c>
      <c r="U238" s="20" t="s">
        <v>284</v>
      </c>
      <c r="V238" s="20">
        <v>2</v>
      </c>
      <c r="W238" s="30">
        <v>320043.75</v>
      </c>
      <c r="X238" s="14">
        <v>640087.5</v>
      </c>
      <c r="Y238" s="14">
        <v>716898.00000000012</v>
      </c>
      <c r="Z238" s="20"/>
      <c r="AA238" s="19">
        <v>2015</v>
      </c>
      <c r="AB238" s="57" t="s">
        <v>9415</v>
      </c>
    </row>
    <row r="239" spans="1:28" ht="38.25" hidden="1" outlineLevel="1">
      <c r="A239" s="56" t="s">
        <v>9092</v>
      </c>
      <c r="B239" s="7" t="s">
        <v>472</v>
      </c>
      <c r="C239" s="5" t="s">
        <v>27</v>
      </c>
      <c r="D239" s="5" t="s">
        <v>473</v>
      </c>
      <c r="E239" s="5" t="s">
        <v>367</v>
      </c>
      <c r="F239" s="5" t="s">
        <v>367</v>
      </c>
      <c r="G239" s="5" t="s">
        <v>474</v>
      </c>
      <c r="H239" s="5" t="s">
        <v>475</v>
      </c>
      <c r="I239" s="5" t="s">
        <v>476</v>
      </c>
      <c r="J239" s="5" t="s">
        <v>476</v>
      </c>
      <c r="K239" s="5" t="s">
        <v>28</v>
      </c>
      <c r="L239" s="5">
        <v>45</v>
      </c>
      <c r="M239" s="7">
        <v>230000000</v>
      </c>
      <c r="N239" s="17" t="s">
        <v>29</v>
      </c>
      <c r="O239" s="5" t="s">
        <v>259</v>
      </c>
      <c r="P239" s="9" t="s">
        <v>31</v>
      </c>
      <c r="Q239" s="10" t="s">
        <v>32</v>
      </c>
      <c r="R239" s="11" t="s">
        <v>52</v>
      </c>
      <c r="S239" s="18" t="s">
        <v>260</v>
      </c>
      <c r="T239" s="10">
        <v>796</v>
      </c>
      <c r="U239" s="12" t="s">
        <v>34</v>
      </c>
      <c r="V239" s="10">
        <v>19</v>
      </c>
      <c r="W239" s="13">
        <v>2506</v>
      </c>
      <c r="X239" s="14">
        <v>47614</v>
      </c>
      <c r="Y239" s="14">
        <v>53327.680000000008</v>
      </c>
      <c r="Z239" s="10" t="s">
        <v>261</v>
      </c>
      <c r="AA239" s="10">
        <v>2014</v>
      </c>
      <c r="AB239" s="57" t="s">
        <v>55</v>
      </c>
    </row>
    <row r="240" spans="1:28" ht="38.25" hidden="1" outlineLevel="1">
      <c r="A240" s="56" t="s">
        <v>9093</v>
      </c>
      <c r="B240" s="7" t="s">
        <v>3905</v>
      </c>
      <c r="C240" s="5" t="s">
        <v>27</v>
      </c>
      <c r="D240" s="5" t="s">
        <v>3906</v>
      </c>
      <c r="E240" s="5" t="s">
        <v>3899</v>
      </c>
      <c r="F240" s="5"/>
      <c r="G240" s="5" t="s">
        <v>3907</v>
      </c>
      <c r="H240" s="5"/>
      <c r="I240" s="5" t="s">
        <v>3908</v>
      </c>
      <c r="J240" s="5" t="s">
        <v>3909</v>
      </c>
      <c r="K240" s="5" t="s">
        <v>96</v>
      </c>
      <c r="L240" s="5">
        <v>45</v>
      </c>
      <c r="M240" s="7">
        <v>230000000</v>
      </c>
      <c r="N240" s="17" t="s">
        <v>29</v>
      </c>
      <c r="O240" s="5" t="s">
        <v>259</v>
      </c>
      <c r="P240" s="9" t="s">
        <v>31</v>
      </c>
      <c r="Q240" s="10" t="s">
        <v>32</v>
      </c>
      <c r="R240" s="11" t="s">
        <v>52</v>
      </c>
      <c r="S240" s="18" t="s">
        <v>260</v>
      </c>
      <c r="T240" s="10">
        <v>168</v>
      </c>
      <c r="U240" s="12" t="s">
        <v>284</v>
      </c>
      <c r="V240" s="10">
        <v>2.5</v>
      </c>
      <c r="W240" s="13">
        <v>358928.57</v>
      </c>
      <c r="X240" s="14">
        <v>897321.42500000005</v>
      </c>
      <c r="Y240" s="14">
        <v>1004999.9960000002</v>
      </c>
      <c r="Z240" s="10" t="s">
        <v>261</v>
      </c>
      <c r="AA240" s="10">
        <v>2014</v>
      </c>
      <c r="AB240" s="57" t="s">
        <v>9430</v>
      </c>
    </row>
    <row r="241" spans="1:28" ht="38.25" hidden="1" outlineLevel="1">
      <c r="A241" s="56" t="s">
        <v>9093</v>
      </c>
      <c r="B241" s="7" t="s">
        <v>3911</v>
      </c>
      <c r="C241" s="5" t="s">
        <v>27</v>
      </c>
      <c r="D241" s="5" t="s">
        <v>3912</v>
      </c>
      <c r="E241" s="5" t="s">
        <v>3899</v>
      </c>
      <c r="F241" s="5"/>
      <c r="G241" s="5" t="s">
        <v>3913</v>
      </c>
      <c r="H241" s="5"/>
      <c r="I241" s="5" t="s">
        <v>3914</v>
      </c>
      <c r="J241" s="5" t="s">
        <v>3915</v>
      </c>
      <c r="K241" s="5" t="s">
        <v>96</v>
      </c>
      <c r="L241" s="5">
        <v>45</v>
      </c>
      <c r="M241" s="7">
        <v>230000000</v>
      </c>
      <c r="N241" s="17" t="s">
        <v>29</v>
      </c>
      <c r="O241" s="5" t="s">
        <v>259</v>
      </c>
      <c r="P241" s="9" t="s">
        <v>31</v>
      </c>
      <c r="Q241" s="10" t="s">
        <v>32</v>
      </c>
      <c r="R241" s="11" t="s">
        <v>52</v>
      </c>
      <c r="S241" s="18" t="s">
        <v>260</v>
      </c>
      <c r="T241" s="10">
        <v>168</v>
      </c>
      <c r="U241" s="12" t="s">
        <v>284</v>
      </c>
      <c r="V241" s="10">
        <v>4.5432100000000002</v>
      </c>
      <c r="W241" s="13">
        <v>352232.14</v>
      </c>
      <c r="X241" s="14">
        <v>1600264.5807694001</v>
      </c>
      <c r="Y241" s="14">
        <v>1792296.3304617284</v>
      </c>
      <c r="Z241" s="10" t="s">
        <v>261</v>
      </c>
      <c r="AA241" s="10">
        <v>2014</v>
      </c>
      <c r="AB241" s="57" t="s">
        <v>55</v>
      </c>
    </row>
    <row r="242" spans="1:28" ht="38.25" hidden="1" outlineLevel="1">
      <c r="A242" s="56" t="s">
        <v>9093</v>
      </c>
      <c r="B242" s="7" t="s">
        <v>3916</v>
      </c>
      <c r="C242" s="5" t="s">
        <v>27</v>
      </c>
      <c r="D242" s="5" t="s">
        <v>3917</v>
      </c>
      <c r="E242" s="5" t="s">
        <v>301</v>
      </c>
      <c r="F242" s="5"/>
      <c r="G242" s="5" t="s">
        <v>3918</v>
      </c>
      <c r="H242" s="5"/>
      <c r="I242" s="5" t="s">
        <v>3919</v>
      </c>
      <c r="J242" s="5" t="s">
        <v>3920</v>
      </c>
      <c r="K242" s="5" t="s">
        <v>28</v>
      </c>
      <c r="L242" s="5">
        <v>45</v>
      </c>
      <c r="M242" s="7">
        <v>230000000</v>
      </c>
      <c r="N242" s="17" t="s">
        <v>29</v>
      </c>
      <c r="O242" s="5" t="s">
        <v>259</v>
      </c>
      <c r="P242" s="9" t="s">
        <v>31</v>
      </c>
      <c r="Q242" s="10" t="s">
        <v>32</v>
      </c>
      <c r="R242" s="11" t="s">
        <v>52</v>
      </c>
      <c r="S242" s="18" t="s">
        <v>260</v>
      </c>
      <c r="T242" s="10">
        <v>796</v>
      </c>
      <c r="U242" s="12" t="s">
        <v>34</v>
      </c>
      <c r="V242" s="10">
        <v>36</v>
      </c>
      <c r="W242" s="13">
        <v>5750</v>
      </c>
      <c r="X242" s="14">
        <v>207000</v>
      </c>
      <c r="Y242" s="14">
        <v>231840.00000000003</v>
      </c>
      <c r="Z242" s="10" t="s">
        <v>261</v>
      </c>
      <c r="AA242" s="10">
        <v>2014</v>
      </c>
      <c r="AB242" s="57" t="s">
        <v>9424</v>
      </c>
    </row>
    <row r="243" spans="1:28" ht="38.25" hidden="1" outlineLevel="1">
      <c r="A243" s="56" t="s">
        <v>9093</v>
      </c>
      <c r="B243" s="20" t="s">
        <v>3924</v>
      </c>
      <c r="C243" s="20" t="s">
        <v>27</v>
      </c>
      <c r="D243" s="20" t="s">
        <v>3925</v>
      </c>
      <c r="E243" s="20" t="s">
        <v>3899</v>
      </c>
      <c r="F243" s="20" t="s">
        <v>3900</v>
      </c>
      <c r="G243" s="20" t="s">
        <v>3926</v>
      </c>
      <c r="H243" s="20" t="s">
        <v>3927</v>
      </c>
      <c r="I243" s="19" t="s">
        <v>3928</v>
      </c>
      <c r="J243" s="20" t="s">
        <v>3929</v>
      </c>
      <c r="K243" s="5" t="s">
        <v>96</v>
      </c>
      <c r="L243" s="19">
        <v>0</v>
      </c>
      <c r="M243" s="7">
        <v>230000000</v>
      </c>
      <c r="N243" s="32" t="s">
        <v>29</v>
      </c>
      <c r="O243" s="19" t="s">
        <v>267</v>
      </c>
      <c r="P243" s="20" t="s">
        <v>31</v>
      </c>
      <c r="Q243" s="20" t="s">
        <v>32</v>
      </c>
      <c r="R243" s="11" t="s">
        <v>52</v>
      </c>
      <c r="S243" s="19" t="s">
        <v>33</v>
      </c>
      <c r="T243" s="20">
        <v>168</v>
      </c>
      <c r="U243" s="20" t="s">
        <v>284</v>
      </c>
      <c r="V243" s="10">
        <v>2</v>
      </c>
      <c r="W243" s="30">
        <v>385714.28</v>
      </c>
      <c r="X243" s="14">
        <v>771428.56</v>
      </c>
      <c r="Y243" s="14">
        <v>863999.98720000009</v>
      </c>
      <c r="Z243" s="20"/>
      <c r="AA243" s="19">
        <v>2015</v>
      </c>
      <c r="AB243" s="57" t="s">
        <v>9416</v>
      </c>
    </row>
    <row r="244" spans="1:28" ht="38.25" hidden="1" outlineLevel="1">
      <c r="A244" s="56" t="s">
        <v>9093</v>
      </c>
      <c r="B244" s="7" t="s">
        <v>3931</v>
      </c>
      <c r="C244" s="5" t="s">
        <v>27</v>
      </c>
      <c r="D244" s="15" t="s">
        <v>3906</v>
      </c>
      <c r="E244" s="5" t="s">
        <v>3899</v>
      </c>
      <c r="F244" s="5"/>
      <c r="G244" s="5" t="s">
        <v>3907</v>
      </c>
      <c r="H244" s="5"/>
      <c r="I244" s="5" t="s">
        <v>3932</v>
      </c>
      <c r="J244" s="5" t="s">
        <v>3933</v>
      </c>
      <c r="K244" s="5" t="s">
        <v>96</v>
      </c>
      <c r="L244" s="5">
        <v>45</v>
      </c>
      <c r="M244" s="7">
        <v>230000000</v>
      </c>
      <c r="N244" s="17" t="s">
        <v>29</v>
      </c>
      <c r="O244" s="5" t="s">
        <v>259</v>
      </c>
      <c r="P244" s="9" t="s">
        <v>31</v>
      </c>
      <c r="Q244" s="10" t="s">
        <v>32</v>
      </c>
      <c r="R244" s="11" t="s">
        <v>52</v>
      </c>
      <c r="S244" s="5" t="s">
        <v>260</v>
      </c>
      <c r="T244" s="10">
        <v>168</v>
      </c>
      <c r="U244" s="12" t="s">
        <v>284</v>
      </c>
      <c r="V244" s="10">
        <v>6</v>
      </c>
      <c r="W244" s="13">
        <v>402000</v>
      </c>
      <c r="X244" s="14">
        <v>2412000</v>
      </c>
      <c r="Y244" s="14">
        <v>2701440.0000000005</v>
      </c>
      <c r="Z244" s="10" t="s">
        <v>261</v>
      </c>
      <c r="AA244" s="10">
        <v>2014</v>
      </c>
      <c r="AB244" s="57" t="s">
        <v>55</v>
      </c>
    </row>
    <row r="245" spans="1:28" ht="38.25" hidden="1" outlineLevel="1">
      <c r="A245" s="56" t="s">
        <v>9093</v>
      </c>
      <c r="B245" s="7" t="s">
        <v>3934</v>
      </c>
      <c r="C245" s="5" t="s">
        <v>27</v>
      </c>
      <c r="D245" s="5" t="s">
        <v>3935</v>
      </c>
      <c r="E245" s="5" t="s">
        <v>3899</v>
      </c>
      <c r="F245" s="5"/>
      <c r="G245" s="5" t="s">
        <v>3936</v>
      </c>
      <c r="H245" s="5"/>
      <c r="I245" s="5" t="s">
        <v>3937</v>
      </c>
      <c r="J245" s="5" t="s">
        <v>3938</v>
      </c>
      <c r="K245" s="5" t="s">
        <v>96</v>
      </c>
      <c r="L245" s="5">
        <v>45</v>
      </c>
      <c r="M245" s="7">
        <v>230000000</v>
      </c>
      <c r="N245" s="17" t="s">
        <v>29</v>
      </c>
      <c r="O245" s="5" t="s">
        <v>259</v>
      </c>
      <c r="P245" s="9" t="s">
        <v>31</v>
      </c>
      <c r="Q245" s="10" t="s">
        <v>32</v>
      </c>
      <c r="R245" s="11" t="s">
        <v>52</v>
      </c>
      <c r="S245" s="18" t="s">
        <v>260</v>
      </c>
      <c r="T245" s="10">
        <v>168</v>
      </c>
      <c r="U245" s="12" t="s">
        <v>284</v>
      </c>
      <c r="V245" s="10">
        <v>18.162839999999999</v>
      </c>
      <c r="W245" s="13">
        <v>349642.85</v>
      </c>
      <c r="X245" s="14">
        <v>6350507.1416939991</v>
      </c>
      <c r="Y245" s="14">
        <v>7112567.99869728</v>
      </c>
      <c r="Z245" s="10" t="s">
        <v>261</v>
      </c>
      <c r="AA245" s="10">
        <v>2014</v>
      </c>
      <c r="AB245" s="57" t="s">
        <v>9430</v>
      </c>
    </row>
    <row r="246" spans="1:28" ht="38.25" hidden="1" outlineLevel="1">
      <c r="A246" s="56" t="s">
        <v>9092</v>
      </c>
      <c r="B246" s="7" t="s">
        <v>477</v>
      </c>
      <c r="C246" s="5" t="s">
        <v>27</v>
      </c>
      <c r="D246" s="5" t="s">
        <v>478</v>
      </c>
      <c r="E246" s="5" t="s">
        <v>367</v>
      </c>
      <c r="F246" s="5" t="s">
        <v>367</v>
      </c>
      <c r="G246" s="5" t="s">
        <v>479</v>
      </c>
      <c r="H246" s="5" t="s">
        <v>480</v>
      </c>
      <c r="I246" s="5" t="s">
        <v>481</v>
      </c>
      <c r="J246" s="5" t="s">
        <v>481</v>
      </c>
      <c r="K246" s="5" t="s">
        <v>28</v>
      </c>
      <c r="L246" s="5">
        <v>45</v>
      </c>
      <c r="M246" s="7">
        <v>230000000</v>
      </c>
      <c r="N246" s="17" t="s">
        <v>29</v>
      </c>
      <c r="O246" s="5" t="s">
        <v>259</v>
      </c>
      <c r="P246" s="9" t="s">
        <v>31</v>
      </c>
      <c r="Q246" s="10" t="s">
        <v>32</v>
      </c>
      <c r="R246" s="11" t="s">
        <v>52</v>
      </c>
      <c r="S246" s="18" t="s">
        <v>260</v>
      </c>
      <c r="T246" s="10">
        <v>796</v>
      </c>
      <c r="U246" s="12" t="s">
        <v>34</v>
      </c>
      <c r="V246" s="10">
        <v>3</v>
      </c>
      <c r="W246" s="13">
        <v>2506</v>
      </c>
      <c r="X246" s="14">
        <v>7518</v>
      </c>
      <c r="Y246" s="14">
        <v>8420.1600000000017</v>
      </c>
      <c r="Z246" s="10" t="s">
        <v>261</v>
      </c>
      <c r="AA246" s="10">
        <v>2014</v>
      </c>
      <c r="AB246" s="57" t="s">
        <v>55</v>
      </c>
    </row>
    <row r="247" spans="1:28" ht="38.25" hidden="1" outlineLevel="1">
      <c r="A247" s="56" t="s">
        <v>9093</v>
      </c>
      <c r="B247" s="7" t="s">
        <v>3942</v>
      </c>
      <c r="C247" s="5" t="s">
        <v>27</v>
      </c>
      <c r="D247" s="5" t="s">
        <v>3940</v>
      </c>
      <c r="E247" s="5" t="s">
        <v>3892</v>
      </c>
      <c r="F247" s="5"/>
      <c r="G247" s="5" t="s">
        <v>3941</v>
      </c>
      <c r="H247" s="5"/>
      <c r="I247" s="5" t="s">
        <v>3943</v>
      </c>
      <c r="J247" s="5" t="s">
        <v>3944</v>
      </c>
      <c r="K247" s="5" t="s">
        <v>28</v>
      </c>
      <c r="L247" s="5">
        <v>45</v>
      </c>
      <c r="M247" s="7">
        <v>230000000</v>
      </c>
      <c r="N247" s="17" t="s">
        <v>29</v>
      </c>
      <c r="O247" s="5" t="s">
        <v>259</v>
      </c>
      <c r="P247" s="9" t="s">
        <v>31</v>
      </c>
      <c r="Q247" s="10" t="s">
        <v>32</v>
      </c>
      <c r="R247" s="11" t="s">
        <v>52</v>
      </c>
      <c r="S247" s="18" t="s">
        <v>260</v>
      </c>
      <c r="T247" s="10">
        <v>796</v>
      </c>
      <c r="U247" s="12" t="s">
        <v>34</v>
      </c>
      <c r="V247" s="10">
        <v>2</v>
      </c>
      <c r="W247" s="13">
        <v>78750</v>
      </c>
      <c r="X247" s="14">
        <v>157500</v>
      </c>
      <c r="Y247" s="14">
        <v>176400.00000000003</v>
      </c>
      <c r="Z247" s="10" t="s">
        <v>261</v>
      </c>
      <c r="AA247" s="10">
        <v>2014</v>
      </c>
      <c r="AB247" s="57" t="s">
        <v>9401</v>
      </c>
    </row>
    <row r="248" spans="1:28" ht="38.25" hidden="1" outlineLevel="1">
      <c r="A248" s="56" t="s">
        <v>9093</v>
      </c>
      <c r="B248" s="7" t="s">
        <v>3946</v>
      </c>
      <c r="C248" s="5" t="s">
        <v>27</v>
      </c>
      <c r="D248" s="21" t="s">
        <v>3922</v>
      </c>
      <c r="E248" s="5" t="s">
        <v>3892</v>
      </c>
      <c r="F248" s="5"/>
      <c r="G248" s="5" t="s">
        <v>3923</v>
      </c>
      <c r="H248" s="5"/>
      <c r="I248" s="5" t="s">
        <v>3947</v>
      </c>
      <c r="J248" s="5" t="s">
        <v>3948</v>
      </c>
      <c r="K248" s="5" t="s">
        <v>28</v>
      </c>
      <c r="L248" s="5">
        <v>45</v>
      </c>
      <c r="M248" s="7">
        <v>230000000</v>
      </c>
      <c r="N248" s="17" t="s">
        <v>29</v>
      </c>
      <c r="O248" s="5" t="s">
        <v>259</v>
      </c>
      <c r="P248" s="9" t="s">
        <v>31</v>
      </c>
      <c r="Q248" s="10" t="s">
        <v>32</v>
      </c>
      <c r="R248" s="11" t="s">
        <v>52</v>
      </c>
      <c r="S248" s="18" t="s">
        <v>260</v>
      </c>
      <c r="T248" s="10">
        <v>796</v>
      </c>
      <c r="U248" s="12" t="s">
        <v>34</v>
      </c>
      <c r="V248" s="10">
        <v>23</v>
      </c>
      <c r="W248" s="13">
        <v>3015.17</v>
      </c>
      <c r="X248" s="14">
        <v>69348.91</v>
      </c>
      <c r="Y248" s="14">
        <v>77670.779200000004</v>
      </c>
      <c r="Z248" s="10" t="s">
        <v>261</v>
      </c>
      <c r="AA248" s="10">
        <v>2014</v>
      </c>
      <c r="AB248" s="57" t="s">
        <v>9413</v>
      </c>
    </row>
    <row r="249" spans="1:28" ht="38.25" hidden="1" outlineLevel="1">
      <c r="A249" s="56" t="s">
        <v>9093</v>
      </c>
      <c r="B249" s="7" t="s">
        <v>3950</v>
      </c>
      <c r="C249" s="5" t="s">
        <v>27</v>
      </c>
      <c r="D249" s="21" t="s">
        <v>3922</v>
      </c>
      <c r="E249" s="5" t="s">
        <v>3892</v>
      </c>
      <c r="F249" s="5"/>
      <c r="G249" s="5" t="s">
        <v>3923</v>
      </c>
      <c r="H249" s="5"/>
      <c r="I249" s="5" t="s">
        <v>3951</v>
      </c>
      <c r="J249" s="5" t="s">
        <v>3952</v>
      </c>
      <c r="K249" s="5" t="s">
        <v>28</v>
      </c>
      <c r="L249" s="5">
        <v>45</v>
      </c>
      <c r="M249" s="7">
        <v>230000000</v>
      </c>
      <c r="N249" s="17" t="s">
        <v>29</v>
      </c>
      <c r="O249" s="5" t="s">
        <v>259</v>
      </c>
      <c r="P249" s="9" t="s">
        <v>31</v>
      </c>
      <c r="Q249" s="10" t="s">
        <v>32</v>
      </c>
      <c r="R249" s="11" t="s">
        <v>52</v>
      </c>
      <c r="S249" s="18" t="s">
        <v>260</v>
      </c>
      <c r="T249" s="10">
        <v>796</v>
      </c>
      <c r="U249" s="12" t="s">
        <v>34</v>
      </c>
      <c r="V249" s="10">
        <v>34</v>
      </c>
      <c r="W249" s="13">
        <v>6450</v>
      </c>
      <c r="X249" s="14">
        <v>219300</v>
      </c>
      <c r="Y249" s="14">
        <v>245616.00000000003</v>
      </c>
      <c r="Z249" s="10" t="s">
        <v>261</v>
      </c>
      <c r="AA249" s="10">
        <v>2014</v>
      </c>
      <c r="AB249" s="57" t="s">
        <v>9401</v>
      </c>
    </row>
    <row r="250" spans="1:28" ht="38.25" hidden="1" outlineLevel="1">
      <c r="A250" s="56" t="s">
        <v>9093</v>
      </c>
      <c r="B250" s="7" t="s">
        <v>3954</v>
      </c>
      <c r="C250" s="5" t="s">
        <v>27</v>
      </c>
      <c r="D250" s="21" t="s">
        <v>3922</v>
      </c>
      <c r="E250" s="5" t="s">
        <v>3892</v>
      </c>
      <c r="F250" s="5"/>
      <c r="G250" s="5" t="s">
        <v>3923</v>
      </c>
      <c r="H250" s="5"/>
      <c r="I250" s="5" t="s">
        <v>3955</v>
      </c>
      <c r="J250" s="5" t="s">
        <v>3956</v>
      </c>
      <c r="K250" s="5" t="s">
        <v>28</v>
      </c>
      <c r="L250" s="5">
        <v>45</v>
      </c>
      <c r="M250" s="7">
        <v>230000000</v>
      </c>
      <c r="N250" s="17" t="s">
        <v>29</v>
      </c>
      <c r="O250" s="5" t="s">
        <v>259</v>
      </c>
      <c r="P250" s="9" t="s">
        <v>31</v>
      </c>
      <c r="Q250" s="10" t="s">
        <v>32</v>
      </c>
      <c r="R250" s="11" t="s">
        <v>52</v>
      </c>
      <c r="S250" s="18" t="s">
        <v>260</v>
      </c>
      <c r="T250" s="10">
        <v>796</v>
      </c>
      <c r="U250" s="12" t="s">
        <v>34</v>
      </c>
      <c r="V250" s="10">
        <v>24</v>
      </c>
      <c r="W250" s="13">
        <v>12641.96</v>
      </c>
      <c r="X250" s="14">
        <v>303407.03999999998</v>
      </c>
      <c r="Y250" s="14">
        <v>339815.8848</v>
      </c>
      <c r="Z250" s="10" t="s">
        <v>261</v>
      </c>
      <c r="AA250" s="10">
        <v>2014</v>
      </c>
      <c r="AB250" s="57" t="s">
        <v>9401</v>
      </c>
    </row>
    <row r="251" spans="1:28" ht="38.25" hidden="1" outlineLevel="1">
      <c r="A251" s="56" t="s">
        <v>9093</v>
      </c>
      <c r="B251" s="7" t="s">
        <v>3958</v>
      </c>
      <c r="C251" s="5" t="s">
        <v>27</v>
      </c>
      <c r="D251" s="21" t="s">
        <v>3922</v>
      </c>
      <c r="E251" s="5" t="s">
        <v>3892</v>
      </c>
      <c r="F251" s="5"/>
      <c r="G251" s="5" t="s">
        <v>3923</v>
      </c>
      <c r="H251" s="5"/>
      <c r="I251" s="5" t="s">
        <v>3959</v>
      </c>
      <c r="J251" s="5" t="s">
        <v>3960</v>
      </c>
      <c r="K251" s="5" t="s">
        <v>28</v>
      </c>
      <c r="L251" s="5">
        <v>45</v>
      </c>
      <c r="M251" s="7">
        <v>230000000</v>
      </c>
      <c r="N251" s="17" t="s">
        <v>29</v>
      </c>
      <c r="O251" s="5" t="s">
        <v>259</v>
      </c>
      <c r="P251" s="9" t="s">
        <v>31</v>
      </c>
      <c r="Q251" s="10" t="s">
        <v>32</v>
      </c>
      <c r="R251" s="11" t="s">
        <v>52</v>
      </c>
      <c r="S251" s="18" t="s">
        <v>260</v>
      </c>
      <c r="T251" s="10">
        <v>796</v>
      </c>
      <c r="U251" s="12" t="s">
        <v>34</v>
      </c>
      <c r="V251" s="10">
        <v>29</v>
      </c>
      <c r="W251" s="13">
        <v>8445.5300000000007</v>
      </c>
      <c r="X251" s="14">
        <v>244920.37000000002</v>
      </c>
      <c r="Y251" s="14">
        <v>274310.81440000003</v>
      </c>
      <c r="Z251" s="10" t="s">
        <v>261</v>
      </c>
      <c r="AA251" s="10">
        <v>2014</v>
      </c>
      <c r="AB251" s="57" t="s">
        <v>9413</v>
      </c>
    </row>
    <row r="252" spans="1:28" ht="38.25" hidden="1" outlineLevel="1">
      <c r="A252" s="56" t="s">
        <v>9093</v>
      </c>
      <c r="B252" s="7" t="s">
        <v>3962</v>
      </c>
      <c r="C252" s="5" t="s">
        <v>27</v>
      </c>
      <c r="D252" s="21" t="s">
        <v>3922</v>
      </c>
      <c r="E252" s="5" t="s">
        <v>3892</v>
      </c>
      <c r="F252" s="5"/>
      <c r="G252" s="5" t="s">
        <v>3923</v>
      </c>
      <c r="H252" s="5"/>
      <c r="I252" s="5" t="s">
        <v>3963</v>
      </c>
      <c r="J252" s="5" t="s">
        <v>3964</v>
      </c>
      <c r="K252" s="5" t="s">
        <v>28</v>
      </c>
      <c r="L252" s="5">
        <v>45</v>
      </c>
      <c r="M252" s="7">
        <v>230000000</v>
      </c>
      <c r="N252" s="17" t="s">
        <v>29</v>
      </c>
      <c r="O252" s="5" t="s">
        <v>259</v>
      </c>
      <c r="P252" s="9" t="s">
        <v>31</v>
      </c>
      <c r="Q252" s="10" t="s">
        <v>32</v>
      </c>
      <c r="R252" s="11" t="s">
        <v>52</v>
      </c>
      <c r="S252" s="18" t="s">
        <v>260</v>
      </c>
      <c r="T252" s="10">
        <v>796</v>
      </c>
      <c r="U252" s="12" t="s">
        <v>34</v>
      </c>
      <c r="V252" s="10">
        <v>31</v>
      </c>
      <c r="W252" s="13">
        <v>14285.71</v>
      </c>
      <c r="X252" s="14">
        <v>442857.00999999995</v>
      </c>
      <c r="Y252" s="14">
        <v>495999.85119999998</v>
      </c>
      <c r="Z252" s="10" t="s">
        <v>261</v>
      </c>
      <c r="AA252" s="10">
        <v>2014</v>
      </c>
      <c r="AB252" s="57" t="s">
        <v>9401</v>
      </c>
    </row>
    <row r="253" spans="1:28" ht="38.25" hidden="1" outlineLevel="1">
      <c r="A253" s="56" t="s">
        <v>9092</v>
      </c>
      <c r="B253" s="7" t="s">
        <v>482</v>
      </c>
      <c r="C253" s="5" t="s">
        <v>27</v>
      </c>
      <c r="D253" s="5" t="s">
        <v>483</v>
      </c>
      <c r="E253" s="5" t="s">
        <v>367</v>
      </c>
      <c r="F253" s="5" t="s">
        <v>367</v>
      </c>
      <c r="G253" s="5" t="s">
        <v>484</v>
      </c>
      <c r="H253" s="5" t="s">
        <v>485</v>
      </c>
      <c r="I253" s="5" t="s">
        <v>486</v>
      </c>
      <c r="J253" s="5" t="s">
        <v>486</v>
      </c>
      <c r="K253" s="5" t="s">
        <v>28</v>
      </c>
      <c r="L253" s="5">
        <v>45</v>
      </c>
      <c r="M253" s="7">
        <v>230000000</v>
      </c>
      <c r="N253" s="17" t="s">
        <v>29</v>
      </c>
      <c r="O253" s="5" t="s">
        <v>259</v>
      </c>
      <c r="P253" s="9" t="s">
        <v>31</v>
      </c>
      <c r="Q253" s="10" t="s">
        <v>32</v>
      </c>
      <c r="R253" s="11" t="s">
        <v>52</v>
      </c>
      <c r="S253" s="18" t="s">
        <v>260</v>
      </c>
      <c r="T253" s="10">
        <v>796</v>
      </c>
      <c r="U253" s="12" t="s">
        <v>34</v>
      </c>
      <c r="V253" s="10">
        <v>3</v>
      </c>
      <c r="W253" s="13">
        <v>2506</v>
      </c>
      <c r="X253" s="14">
        <v>7518</v>
      </c>
      <c r="Y253" s="14">
        <v>8420.1600000000017</v>
      </c>
      <c r="Z253" s="10" t="s">
        <v>261</v>
      </c>
      <c r="AA253" s="10">
        <v>2014</v>
      </c>
      <c r="AB253" s="57" t="s">
        <v>55</v>
      </c>
    </row>
    <row r="254" spans="1:28" ht="38.25" hidden="1" outlineLevel="1">
      <c r="A254" s="56" t="s">
        <v>9093</v>
      </c>
      <c r="B254" s="7" t="s">
        <v>3966</v>
      </c>
      <c r="C254" s="5" t="s">
        <v>27</v>
      </c>
      <c r="D254" s="21" t="s">
        <v>3922</v>
      </c>
      <c r="E254" s="5" t="s">
        <v>3892</v>
      </c>
      <c r="F254" s="5"/>
      <c r="G254" s="5" t="s">
        <v>3923</v>
      </c>
      <c r="H254" s="5"/>
      <c r="I254" s="5" t="s">
        <v>3967</v>
      </c>
      <c r="J254" s="5" t="s">
        <v>3968</v>
      </c>
      <c r="K254" s="5" t="s">
        <v>28</v>
      </c>
      <c r="L254" s="5">
        <v>45</v>
      </c>
      <c r="M254" s="7">
        <v>230000000</v>
      </c>
      <c r="N254" s="17" t="s">
        <v>29</v>
      </c>
      <c r="O254" s="5" t="s">
        <v>259</v>
      </c>
      <c r="P254" s="9" t="s">
        <v>31</v>
      </c>
      <c r="Q254" s="10" t="s">
        <v>32</v>
      </c>
      <c r="R254" s="11" t="s">
        <v>52</v>
      </c>
      <c r="S254" s="18" t="s">
        <v>260</v>
      </c>
      <c r="T254" s="10">
        <v>796</v>
      </c>
      <c r="U254" s="12" t="s">
        <v>34</v>
      </c>
      <c r="V254" s="10">
        <v>5</v>
      </c>
      <c r="W254" s="13">
        <v>7652.67</v>
      </c>
      <c r="X254" s="14">
        <v>38263.35</v>
      </c>
      <c r="Y254" s="14">
        <v>42854.952000000005</v>
      </c>
      <c r="Z254" s="10" t="s">
        <v>261</v>
      </c>
      <c r="AA254" s="10">
        <v>2014</v>
      </c>
      <c r="AB254" s="57" t="s">
        <v>9413</v>
      </c>
    </row>
    <row r="255" spans="1:28" ht="38.25" hidden="1" outlineLevel="1">
      <c r="A255" s="56" t="s">
        <v>9093</v>
      </c>
      <c r="B255" s="7" t="s">
        <v>3970</v>
      </c>
      <c r="C255" s="5" t="s">
        <v>27</v>
      </c>
      <c r="D255" s="21" t="s">
        <v>3971</v>
      </c>
      <c r="E255" s="5" t="s">
        <v>3892</v>
      </c>
      <c r="F255" s="5"/>
      <c r="G255" s="5" t="s">
        <v>3972</v>
      </c>
      <c r="H255" s="5"/>
      <c r="I255" s="5" t="s">
        <v>3973</v>
      </c>
      <c r="J255" s="5" t="s">
        <v>3974</v>
      </c>
      <c r="K255" s="5" t="s">
        <v>28</v>
      </c>
      <c r="L255" s="5">
        <v>45</v>
      </c>
      <c r="M255" s="7">
        <v>230000000</v>
      </c>
      <c r="N255" s="17" t="s">
        <v>29</v>
      </c>
      <c r="O255" s="5" t="s">
        <v>259</v>
      </c>
      <c r="P255" s="9" t="s">
        <v>31</v>
      </c>
      <c r="Q255" s="10" t="s">
        <v>32</v>
      </c>
      <c r="R255" s="11" t="s">
        <v>52</v>
      </c>
      <c r="S255" s="18" t="s">
        <v>260</v>
      </c>
      <c r="T255" s="10">
        <v>796</v>
      </c>
      <c r="U255" s="12" t="s">
        <v>34</v>
      </c>
      <c r="V255" s="10">
        <v>25</v>
      </c>
      <c r="W255" s="13">
        <v>37063.39</v>
      </c>
      <c r="X255" s="14">
        <v>926584.75</v>
      </c>
      <c r="Y255" s="14">
        <v>1037774.92</v>
      </c>
      <c r="Z255" s="10" t="s">
        <v>261</v>
      </c>
      <c r="AA255" s="10">
        <v>2014</v>
      </c>
      <c r="AB255" s="57" t="s">
        <v>9401</v>
      </c>
    </row>
    <row r="256" spans="1:28" ht="38.25" hidden="1" outlineLevel="1">
      <c r="A256" s="56" t="s">
        <v>9093</v>
      </c>
      <c r="B256" s="7" t="s">
        <v>3976</v>
      </c>
      <c r="C256" s="5" t="s">
        <v>27</v>
      </c>
      <c r="D256" s="5" t="s">
        <v>3977</v>
      </c>
      <c r="E256" s="5" t="s">
        <v>3892</v>
      </c>
      <c r="F256" s="5"/>
      <c r="G256" s="5" t="s">
        <v>3978</v>
      </c>
      <c r="H256" s="5"/>
      <c r="I256" s="5" t="s">
        <v>3979</v>
      </c>
      <c r="J256" s="5" t="s">
        <v>3980</v>
      </c>
      <c r="K256" s="5" t="s">
        <v>28</v>
      </c>
      <c r="L256" s="5">
        <v>45</v>
      </c>
      <c r="M256" s="7">
        <v>230000000</v>
      </c>
      <c r="N256" s="17" t="s">
        <v>29</v>
      </c>
      <c r="O256" s="5" t="s">
        <v>259</v>
      </c>
      <c r="P256" s="9" t="s">
        <v>31</v>
      </c>
      <c r="Q256" s="10" t="s">
        <v>32</v>
      </c>
      <c r="R256" s="11" t="s">
        <v>52</v>
      </c>
      <c r="S256" s="18" t="s">
        <v>260</v>
      </c>
      <c r="T256" s="10">
        <v>796</v>
      </c>
      <c r="U256" s="12" t="s">
        <v>34</v>
      </c>
      <c r="V256" s="10">
        <v>20</v>
      </c>
      <c r="W256" s="13">
        <v>26902.67</v>
      </c>
      <c r="X256" s="14">
        <v>538053.39999999991</v>
      </c>
      <c r="Y256" s="14">
        <v>602619.80799999996</v>
      </c>
      <c r="Z256" s="10" t="s">
        <v>261</v>
      </c>
      <c r="AA256" s="10">
        <v>2014</v>
      </c>
      <c r="AB256" s="57" t="s">
        <v>9413</v>
      </c>
    </row>
    <row r="257" spans="1:28" ht="38.25" hidden="1" outlineLevel="1">
      <c r="A257" s="56" t="s">
        <v>9093</v>
      </c>
      <c r="B257" s="7" t="s">
        <v>3982</v>
      </c>
      <c r="C257" s="5" t="s">
        <v>27</v>
      </c>
      <c r="D257" s="15" t="s">
        <v>3935</v>
      </c>
      <c r="E257" s="5" t="s">
        <v>3899</v>
      </c>
      <c r="F257" s="5"/>
      <c r="G257" s="5" t="s">
        <v>3936</v>
      </c>
      <c r="H257" s="5"/>
      <c r="I257" s="5" t="s">
        <v>3983</v>
      </c>
      <c r="J257" s="5" t="s">
        <v>3984</v>
      </c>
      <c r="K257" s="5" t="s">
        <v>96</v>
      </c>
      <c r="L257" s="5">
        <v>45</v>
      </c>
      <c r="M257" s="7">
        <v>230000000</v>
      </c>
      <c r="N257" s="17" t="s">
        <v>29</v>
      </c>
      <c r="O257" s="5" t="s">
        <v>259</v>
      </c>
      <c r="P257" s="9" t="s">
        <v>31</v>
      </c>
      <c r="Q257" s="10" t="s">
        <v>32</v>
      </c>
      <c r="R257" s="11" t="s">
        <v>52</v>
      </c>
      <c r="S257" s="5" t="s">
        <v>260</v>
      </c>
      <c r="T257" s="10">
        <v>168</v>
      </c>
      <c r="U257" s="12" t="s">
        <v>284</v>
      </c>
      <c r="V257" s="10">
        <v>1.1000000000000001</v>
      </c>
      <c r="W257" s="13">
        <v>907.14</v>
      </c>
      <c r="X257" s="14">
        <v>997.85400000000004</v>
      </c>
      <c r="Y257" s="14">
        <v>1117.5964800000002</v>
      </c>
      <c r="Z257" s="10" t="s">
        <v>261</v>
      </c>
      <c r="AA257" s="10">
        <v>2014</v>
      </c>
      <c r="AB257" s="57" t="s">
        <v>9433</v>
      </c>
    </row>
    <row r="258" spans="1:28" ht="38.25" hidden="1" outlineLevel="1">
      <c r="A258" s="56" t="s">
        <v>9093</v>
      </c>
      <c r="B258" s="7" t="s">
        <v>3986</v>
      </c>
      <c r="C258" s="5" t="s">
        <v>27</v>
      </c>
      <c r="D258" s="5" t="s">
        <v>3940</v>
      </c>
      <c r="E258" s="5" t="s">
        <v>3892</v>
      </c>
      <c r="F258" s="5"/>
      <c r="G258" s="5" t="s">
        <v>3941</v>
      </c>
      <c r="H258" s="5"/>
      <c r="I258" s="5" t="s">
        <v>3943</v>
      </c>
      <c r="J258" s="5" t="s">
        <v>3944</v>
      </c>
      <c r="K258" s="5" t="s">
        <v>28</v>
      </c>
      <c r="L258" s="5">
        <v>45</v>
      </c>
      <c r="M258" s="7">
        <v>230000000</v>
      </c>
      <c r="N258" s="17" t="s">
        <v>29</v>
      </c>
      <c r="O258" s="5" t="s">
        <v>259</v>
      </c>
      <c r="P258" s="9" t="s">
        <v>31</v>
      </c>
      <c r="Q258" s="10" t="s">
        <v>32</v>
      </c>
      <c r="R258" s="11" t="s">
        <v>52</v>
      </c>
      <c r="S258" s="5" t="s">
        <v>260</v>
      </c>
      <c r="T258" s="10">
        <v>796</v>
      </c>
      <c r="U258" s="12" t="s">
        <v>34</v>
      </c>
      <c r="V258" s="10">
        <v>13</v>
      </c>
      <c r="W258" s="13">
        <v>78750</v>
      </c>
      <c r="X258" s="14">
        <v>1023750</v>
      </c>
      <c r="Y258" s="14">
        <v>1146600</v>
      </c>
      <c r="Z258" s="10" t="s">
        <v>261</v>
      </c>
      <c r="AA258" s="10">
        <v>2014</v>
      </c>
      <c r="AB258" s="57" t="s">
        <v>9401</v>
      </c>
    </row>
    <row r="259" spans="1:28" ht="38.25" hidden="1" outlineLevel="1">
      <c r="A259" s="56" t="s">
        <v>9093</v>
      </c>
      <c r="B259" s="7" t="s">
        <v>3988</v>
      </c>
      <c r="C259" s="5" t="s">
        <v>27</v>
      </c>
      <c r="D259" s="5" t="s">
        <v>3989</v>
      </c>
      <c r="E259" s="5" t="s">
        <v>3990</v>
      </c>
      <c r="F259" s="5"/>
      <c r="G259" s="5" t="s">
        <v>3991</v>
      </c>
      <c r="H259" s="5"/>
      <c r="I259" s="5" t="s">
        <v>3992</v>
      </c>
      <c r="J259" s="5" t="s">
        <v>3993</v>
      </c>
      <c r="K259" s="5" t="s">
        <v>28</v>
      </c>
      <c r="L259" s="5">
        <v>0</v>
      </c>
      <c r="M259" s="7">
        <v>230000000</v>
      </c>
      <c r="N259" s="8" t="s">
        <v>29</v>
      </c>
      <c r="O259" s="5" t="s">
        <v>30</v>
      </c>
      <c r="P259" s="9" t="s">
        <v>31</v>
      </c>
      <c r="Q259" s="10" t="s">
        <v>32</v>
      </c>
      <c r="R259" s="11" t="s">
        <v>52</v>
      </c>
      <c r="S259" s="5" t="s">
        <v>33</v>
      </c>
      <c r="T259" s="10">
        <v>796</v>
      </c>
      <c r="U259" s="12" t="s">
        <v>34</v>
      </c>
      <c r="V259" s="10">
        <v>2200</v>
      </c>
      <c r="W259" s="13">
        <v>366</v>
      </c>
      <c r="X259" s="14">
        <v>805200</v>
      </c>
      <c r="Y259" s="14">
        <v>901824.00000000012</v>
      </c>
      <c r="Z259" s="10"/>
      <c r="AA259" s="10">
        <v>2015</v>
      </c>
      <c r="AB259" s="57" t="s">
        <v>9403</v>
      </c>
    </row>
    <row r="260" spans="1:28" ht="38.25" hidden="1" outlineLevel="1">
      <c r="A260" s="56" t="s">
        <v>9093</v>
      </c>
      <c r="B260" s="7" t="s">
        <v>3995</v>
      </c>
      <c r="C260" s="5" t="s">
        <v>27</v>
      </c>
      <c r="D260" s="5" t="s">
        <v>3989</v>
      </c>
      <c r="E260" s="5" t="s">
        <v>3990</v>
      </c>
      <c r="F260" s="5"/>
      <c r="G260" s="5" t="s">
        <v>3991</v>
      </c>
      <c r="H260" s="5"/>
      <c r="I260" s="5" t="s">
        <v>3996</v>
      </c>
      <c r="J260" s="5" t="s">
        <v>3997</v>
      </c>
      <c r="K260" s="5" t="s">
        <v>28</v>
      </c>
      <c r="L260" s="5">
        <v>0</v>
      </c>
      <c r="M260" s="7">
        <v>230000000</v>
      </c>
      <c r="N260" s="8" t="s">
        <v>29</v>
      </c>
      <c r="O260" s="5" t="s">
        <v>30</v>
      </c>
      <c r="P260" s="9" t="s">
        <v>31</v>
      </c>
      <c r="Q260" s="10" t="s">
        <v>32</v>
      </c>
      <c r="R260" s="11" t="s">
        <v>52</v>
      </c>
      <c r="S260" s="5" t="s">
        <v>33</v>
      </c>
      <c r="T260" s="10">
        <v>796</v>
      </c>
      <c r="U260" s="12" t="s">
        <v>34</v>
      </c>
      <c r="V260" s="10">
        <v>2803</v>
      </c>
      <c r="W260" s="13">
        <v>180</v>
      </c>
      <c r="X260" s="14">
        <v>504540</v>
      </c>
      <c r="Y260" s="14">
        <v>565084.80000000005</v>
      </c>
      <c r="Z260" s="10"/>
      <c r="AA260" s="10">
        <v>2015</v>
      </c>
      <c r="AB260" s="57" t="s">
        <v>9403</v>
      </c>
    </row>
    <row r="261" spans="1:28" ht="38.25" hidden="1" outlineLevel="1">
      <c r="A261" s="56" t="s">
        <v>9092</v>
      </c>
      <c r="B261" s="7" t="s">
        <v>487</v>
      </c>
      <c r="C261" s="5" t="s">
        <v>27</v>
      </c>
      <c r="D261" s="5" t="s">
        <v>357</v>
      </c>
      <c r="E261" s="5" t="s">
        <v>358</v>
      </c>
      <c r="F261" s="5" t="s">
        <v>359</v>
      </c>
      <c r="G261" s="5" t="s">
        <v>360</v>
      </c>
      <c r="H261" s="5" t="s">
        <v>361</v>
      </c>
      <c r="I261" s="5" t="s">
        <v>488</v>
      </c>
      <c r="J261" s="5" t="s">
        <v>489</v>
      </c>
      <c r="K261" s="5" t="s">
        <v>28</v>
      </c>
      <c r="L261" s="5">
        <v>45</v>
      </c>
      <c r="M261" s="7">
        <v>230000000</v>
      </c>
      <c r="N261" s="17" t="s">
        <v>29</v>
      </c>
      <c r="O261" s="5" t="s">
        <v>276</v>
      </c>
      <c r="P261" s="9" t="s">
        <v>31</v>
      </c>
      <c r="Q261" s="10" t="s">
        <v>32</v>
      </c>
      <c r="R261" s="11" t="s">
        <v>52</v>
      </c>
      <c r="S261" s="18" t="s">
        <v>260</v>
      </c>
      <c r="T261" s="10">
        <v>796</v>
      </c>
      <c r="U261" s="12" t="s">
        <v>34</v>
      </c>
      <c r="V261" s="10">
        <v>18</v>
      </c>
      <c r="W261" s="13">
        <v>1160</v>
      </c>
      <c r="X261" s="14">
        <v>20880</v>
      </c>
      <c r="Y261" s="14">
        <v>23385.600000000002</v>
      </c>
      <c r="Z261" s="10" t="s">
        <v>261</v>
      </c>
      <c r="AA261" s="10">
        <v>2015</v>
      </c>
      <c r="AB261" s="57" t="s">
        <v>9403</v>
      </c>
    </row>
    <row r="262" spans="1:28" ht="38.25" hidden="1" outlineLevel="1">
      <c r="A262" s="56" t="s">
        <v>9093</v>
      </c>
      <c r="B262" s="7" t="s">
        <v>3999</v>
      </c>
      <c r="C262" s="5" t="s">
        <v>27</v>
      </c>
      <c r="D262" s="5" t="s">
        <v>3989</v>
      </c>
      <c r="E262" s="5" t="s">
        <v>3990</v>
      </c>
      <c r="F262" s="5"/>
      <c r="G262" s="5" t="s">
        <v>3991</v>
      </c>
      <c r="H262" s="5"/>
      <c r="I262" s="5" t="s">
        <v>4000</v>
      </c>
      <c r="J262" s="5" t="s">
        <v>4001</v>
      </c>
      <c r="K262" s="5" t="s">
        <v>28</v>
      </c>
      <c r="L262" s="5">
        <v>0</v>
      </c>
      <c r="M262" s="7">
        <v>230000000</v>
      </c>
      <c r="N262" s="8" t="s">
        <v>29</v>
      </c>
      <c r="O262" s="5" t="s">
        <v>30</v>
      </c>
      <c r="P262" s="9" t="s">
        <v>31</v>
      </c>
      <c r="Q262" s="10" t="s">
        <v>32</v>
      </c>
      <c r="R262" s="11" t="s">
        <v>52</v>
      </c>
      <c r="S262" s="5" t="s">
        <v>33</v>
      </c>
      <c r="T262" s="10">
        <v>796</v>
      </c>
      <c r="U262" s="12" t="s">
        <v>34</v>
      </c>
      <c r="V262" s="10">
        <v>2500</v>
      </c>
      <c r="W262" s="13">
        <v>208</v>
      </c>
      <c r="X262" s="14">
        <v>520000</v>
      </c>
      <c r="Y262" s="14">
        <v>582400</v>
      </c>
      <c r="Z262" s="10"/>
      <c r="AA262" s="10">
        <v>2015</v>
      </c>
      <c r="AB262" s="57" t="s">
        <v>9403</v>
      </c>
    </row>
    <row r="263" spans="1:28" ht="38.25" hidden="1" outlineLevel="1">
      <c r="A263" s="56" t="s">
        <v>9093</v>
      </c>
      <c r="B263" s="7" t="s">
        <v>4003</v>
      </c>
      <c r="C263" s="5" t="s">
        <v>27</v>
      </c>
      <c r="D263" s="5" t="s">
        <v>3989</v>
      </c>
      <c r="E263" s="5" t="s">
        <v>3990</v>
      </c>
      <c r="F263" s="5"/>
      <c r="G263" s="5" t="s">
        <v>3991</v>
      </c>
      <c r="H263" s="5"/>
      <c r="I263" s="5" t="s">
        <v>4004</v>
      </c>
      <c r="J263" s="5" t="s">
        <v>4005</v>
      </c>
      <c r="K263" s="5" t="s">
        <v>28</v>
      </c>
      <c r="L263" s="5">
        <v>0</v>
      </c>
      <c r="M263" s="7">
        <v>230000000</v>
      </c>
      <c r="N263" s="8" t="s">
        <v>29</v>
      </c>
      <c r="O263" s="5" t="s">
        <v>30</v>
      </c>
      <c r="P263" s="9" t="s">
        <v>31</v>
      </c>
      <c r="Q263" s="10" t="s">
        <v>32</v>
      </c>
      <c r="R263" s="11" t="s">
        <v>52</v>
      </c>
      <c r="S263" s="5" t="s">
        <v>33</v>
      </c>
      <c r="T263" s="10">
        <v>796</v>
      </c>
      <c r="U263" s="12" t="s">
        <v>34</v>
      </c>
      <c r="V263" s="10">
        <v>3600</v>
      </c>
      <c r="W263" s="13">
        <v>240</v>
      </c>
      <c r="X263" s="14">
        <v>864000</v>
      </c>
      <c r="Y263" s="14">
        <v>967680.00000000012</v>
      </c>
      <c r="Z263" s="10"/>
      <c r="AA263" s="10">
        <v>2015</v>
      </c>
      <c r="AB263" s="57" t="s">
        <v>9403</v>
      </c>
    </row>
    <row r="264" spans="1:28" ht="38.25" hidden="1" outlineLevel="1">
      <c r="A264" s="56" t="s">
        <v>9093</v>
      </c>
      <c r="B264" s="7" t="s">
        <v>4007</v>
      </c>
      <c r="C264" s="5" t="s">
        <v>27</v>
      </c>
      <c r="D264" s="5" t="s">
        <v>4008</v>
      </c>
      <c r="E264" s="5" t="s">
        <v>3793</v>
      </c>
      <c r="F264" s="5"/>
      <c r="G264" s="5" t="s">
        <v>4009</v>
      </c>
      <c r="H264" s="5"/>
      <c r="I264" s="5" t="s">
        <v>4010</v>
      </c>
      <c r="J264" s="5" t="s">
        <v>4011</v>
      </c>
      <c r="K264" s="5" t="s">
        <v>28</v>
      </c>
      <c r="L264" s="5">
        <v>45</v>
      </c>
      <c r="M264" s="7">
        <v>230000000</v>
      </c>
      <c r="N264" s="17" t="s">
        <v>29</v>
      </c>
      <c r="O264" s="5" t="s">
        <v>259</v>
      </c>
      <c r="P264" s="9" t="s">
        <v>31</v>
      </c>
      <c r="Q264" s="10" t="s">
        <v>32</v>
      </c>
      <c r="R264" s="11" t="s">
        <v>52</v>
      </c>
      <c r="S264" s="18" t="s">
        <v>260</v>
      </c>
      <c r="T264" s="10">
        <v>168</v>
      </c>
      <c r="U264" s="12" t="s">
        <v>284</v>
      </c>
      <c r="V264" s="10">
        <v>5</v>
      </c>
      <c r="W264" s="13">
        <v>142857.14000000001</v>
      </c>
      <c r="X264" s="14">
        <v>714285.70000000007</v>
      </c>
      <c r="Y264" s="14">
        <v>799999.98400000017</v>
      </c>
      <c r="Z264" s="10" t="s">
        <v>261</v>
      </c>
      <c r="AA264" s="10">
        <v>2014</v>
      </c>
      <c r="AB264" s="57" t="s">
        <v>9414</v>
      </c>
    </row>
    <row r="265" spans="1:28" ht="38.25" hidden="1" outlineLevel="1">
      <c r="A265" s="56" t="s">
        <v>9093</v>
      </c>
      <c r="B265" s="7" t="s">
        <v>4013</v>
      </c>
      <c r="C265" s="5" t="s">
        <v>27</v>
      </c>
      <c r="D265" s="5" t="s">
        <v>4014</v>
      </c>
      <c r="E265" s="5" t="s">
        <v>4015</v>
      </c>
      <c r="F265" s="5" t="s">
        <v>4016</v>
      </c>
      <c r="G265" s="5" t="s">
        <v>4017</v>
      </c>
      <c r="H265" s="5" t="s">
        <v>4018</v>
      </c>
      <c r="I265" s="5" t="s">
        <v>4019</v>
      </c>
      <c r="J265" s="5" t="s">
        <v>4020</v>
      </c>
      <c r="K265" s="5" t="s">
        <v>28</v>
      </c>
      <c r="L265" s="5">
        <v>0</v>
      </c>
      <c r="M265" s="7">
        <v>230000000</v>
      </c>
      <c r="N265" s="8" t="s">
        <v>29</v>
      </c>
      <c r="O265" s="5" t="s">
        <v>30</v>
      </c>
      <c r="P265" s="9" t="s">
        <v>31</v>
      </c>
      <c r="Q265" s="10" t="s">
        <v>32</v>
      </c>
      <c r="R265" s="11" t="s">
        <v>52</v>
      </c>
      <c r="S265" s="5" t="s">
        <v>33</v>
      </c>
      <c r="T265" s="10">
        <v>168</v>
      </c>
      <c r="U265" s="12" t="s">
        <v>284</v>
      </c>
      <c r="V265" s="10">
        <v>4</v>
      </c>
      <c r="W265" s="13">
        <v>196428.57</v>
      </c>
      <c r="X265" s="14">
        <v>785714.28</v>
      </c>
      <c r="Y265" s="14">
        <v>879999.99360000016</v>
      </c>
      <c r="Z265" s="10"/>
      <c r="AA265" s="10">
        <v>2015</v>
      </c>
      <c r="AB265" s="57" t="s">
        <v>9411</v>
      </c>
    </row>
    <row r="266" spans="1:28" ht="38.25" hidden="1" outlineLevel="1">
      <c r="A266" s="56" t="s">
        <v>9093</v>
      </c>
      <c r="B266" s="7" t="s">
        <v>4022</v>
      </c>
      <c r="C266" s="5" t="s">
        <v>27</v>
      </c>
      <c r="D266" s="5" t="s">
        <v>4014</v>
      </c>
      <c r="E266" s="5" t="s">
        <v>4015</v>
      </c>
      <c r="F266" s="5" t="s">
        <v>4016</v>
      </c>
      <c r="G266" s="5" t="s">
        <v>4017</v>
      </c>
      <c r="H266" s="5" t="s">
        <v>4018</v>
      </c>
      <c r="I266" s="5" t="s">
        <v>4023</v>
      </c>
      <c r="J266" s="5" t="s">
        <v>4024</v>
      </c>
      <c r="K266" s="5" t="s">
        <v>28</v>
      </c>
      <c r="L266" s="5">
        <v>0</v>
      </c>
      <c r="M266" s="7">
        <v>230000000</v>
      </c>
      <c r="N266" s="8" t="s">
        <v>29</v>
      </c>
      <c r="O266" s="5" t="s">
        <v>30</v>
      </c>
      <c r="P266" s="9" t="s">
        <v>31</v>
      </c>
      <c r="Q266" s="10" t="s">
        <v>32</v>
      </c>
      <c r="R266" s="11" t="s">
        <v>52</v>
      </c>
      <c r="S266" s="5" t="s">
        <v>33</v>
      </c>
      <c r="T266" s="10">
        <v>168</v>
      </c>
      <c r="U266" s="12" t="s">
        <v>284</v>
      </c>
      <c r="V266" s="10">
        <v>4.5</v>
      </c>
      <c r="W266" s="13">
        <v>196428.57</v>
      </c>
      <c r="X266" s="14">
        <v>883928.56500000006</v>
      </c>
      <c r="Y266" s="14">
        <v>989999.99280000012</v>
      </c>
      <c r="Z266" s="10"/>
      <c r="AA266" s="10">
        <v>2015</v>
      </c>
      <c r="AB266" s="57" t="s">
        <v>9402</v>
      </c>
    </row>
    <row r="267" spans="1:28" ht="38.25" hidden="1" outlineLevel="1">
      <c r="A267" s="56" t="s">
        <v>9092</v>
      </c>
      <c r="B267" s="7" t="s">
        <v>491</v>
      </c>
      <c r="C267" s="5" t="s">
        <v>27</v>
      </c>
      <c r="D267" s="5" t="s">
        <v>492</v>
      </c>
      <c r="E267" s="5" t="s">
        <v>493</v>
      </c>
      <c r="F267" s="5"/>
      <c r="G267" s="5" t="s">
        <v>494</v>
      </c>
      <c r="H267" s="5"/>
      <c r="I267" s="5" t="s">
        <v>495</v>
      </c>
      <c r="J267" s="5" t="s">
        <v>496</v>
      </c>
      <c r="K267" s="5" t="s">
        <v>28</v>
      </c>
      <c r="L267" s="5">
        <v>0</v>
      </c>
      <c r="M267" s="7">
        <v>230000000</v>
      </c>
      <c r="N267" s="17" t="s">
        <v>29</v>
      </c>
      <c r="O267" s="5" t="s">
        <v>267</v>
      </c>
      <c r="P267" s="9" t="s">
        <v>31</v>
      </c>
      <c r="Q267" s="10" t="s">
        <v>32</v>
      </c>
      <c r="R267" s="11" t="s">
        <v>52</v>
      </c>
      <c r="S267" s="20" t="s">
        <v>33</v>
      </c>
      <c r="T267" s="10">
        <v>796</v>
      </c>
      <c r="U267" s="12" t="s">
        <v>34</v>
      </c>
      <c r="V267" s="10">
        <v>18</v>
      </c>
      <c r="W267" s="13">
        <v>161.6</v>
      </c>
      <c r="X267" s="14">
        <v>2908.7999999999997</v>
      </c>
      <c r="Y267" s="14">
        <v>3257.8560000000002</v>
      </c>
      <c r="Z267" s="10"/>
      <c r="AA267" s="10">
        <v>2015</v>
      </c>
      <c r="AB267" s="57" t="s">
        <v>9400</v>
      </c>
    </row>
    <row r="268" spans="1:28" ht="38.25" hidden="1" outlineLevel="1">
      <c r="A268" s="56" t="s">
        <v>9093</v>
      </c>
      <c r="B268" s="7" t="s">
        <v>4026</v>
      </c>
      <c r="C268" s="5" t="s">
        <v>27</v>
      </c>
      <c r="D268" s="15" t="s">
        <v>4014</v>
      </c>
      <c r="E268" s="5" t="s">
        <v>4015</v>
      </c>
      <c r="F268" s="5" t="s">
        <v>4016</v>
      </c>
      <c r="G268" s="5" t="s">
        <v>4017</v>
      </c>
      <c r="H268" s="5" t="s">
        <v>4018</v>
      </c>
      <c r="I268" s="5" t="s">
        <v>4027</v>
      </c>
      <c r="J268" s="5" t="s">
        <v>4028</v>
      </c>
      <c r="K268" s="5" t="s">
        <v>28</v>
      </c>
      <c r="L268" s="5">
        <v>0</v>
      </c>
      <c r="M268" s="7">
        <v>230000000</v>
      </c>
      <c r="N268" s="8" t="s">
        <v>29</v>
      </c>
      <c r="O268" s="5" t="s">
        <v>30</v>
      </c>
      <c r="P268" s="9" t="s">
        <v>31</v>
      </c>
      <c r="Q268" s="10" t="s">
        <v>32</v>
      </c>
      <c r="R268" s="11" t="s">
        <v>52</v>
      </c>
      <c r="S268" s="5" t="s">
        <v>33</v>
      </c>
      <c r="T268" s="10">
        <v>168</v>
      </c>
      <c r="U268" s="12" t="s">
        <v>284</v>
      </c>
      <c r="V268" s="10">
        <v>1.1536</v>
      </c>
      <c r="W268" s="13">
        <v>196428.57</v>
      </c>
      <c r="X268" s="14">
        <v>226599.998352</v>
      </c>
      <c r="Y268" s="14">
        <v>253791.99815424002</v>
      </c>
      <c r="Z268" s="10"/>
      <c r="AA268" s="10">
        <v>2015</v>
      </c>
      <c r="AB268" s="57" t="s">
        <v>9402</v>
      </c>
    </row>
    <row r="269" spans="1:28" ht="38.25" hidden="1" outlineLevel="1">
      <c r="A269" s="56" t="s">
        <v>9093</v>
      </c>
      <c r="B269" s="7" t="s">
        <v>4030</v>
      </c>
      <c r="C269" s="5" t="s">
        <v>27</v>
      </c>
      <c r="D269" s="15" t="s">
        <v>4014</v>
      </c>
      <c r="E269" s="5" t="s">
        <v>4015</v>
      </c>
      <c r="F269" s="5" t="s">
        <v>4016</v>
      </c>
      <c r="G269" s="5" t="s">
        <v>4017</v>
      </c>
      <c r="H269" s="5" t="s">
        <v>4018</v>
      </c>
      <c r="I269" s="5" t="s">
        <v>4031</v>
      </c>
      <c r="J269" s="5" t="s">
        <v>4032</v>
      </c>
      <c r="K269" s="5" t="s">
        <v>28</v>
      </c>
      <c r="L269" s="5">
        <v>0</v>
      </c>
      <c r="M269" s="7">
        <v>230000000</v>
      </c>
      <c r="N269" s="8" t="s">
        <v>29</v>
      </c>
      <c r="O269" s="5" t="s">
        <v>30</v>
      </c>
      <c r="P269" s="9" t="s">
        <v>31</v>
      </c>
      <c r="Q269" s="10" t="s">
        <v>32</v>
      </c>
      <c r="R269" s="11" t="s">
        <v>52</v>
      </c>
      <c r="S269" s="5" t="s">
        <v>33</v>
      </c>
      <c r="T269" s="10">
        <v>168</v>
      </c>
      <c r="U269" s="12" t="s">
        <v>284</v>
      </c>
      <c r="V269" s="10">
        <v>4.2072000000000003</v>
      </c>
      <c r="W269" s="13">
        <v>196428.57</v>
      </c>
      <c r="X269" s="14">
        <v>826414.2797040001</v>
      </c>
      <c r="Y269" s="14">
        <v>925583.99326848018</v>
      </c>
      <c r="Z269" s="10"/>
      <c r="AA269" s="10">
        <v>2015</v>
      </c>
      <c r="AB269" s="57" t="s">
        <v>9402</v>
      </c>
    </row>
    <row r="270" spans="1:28" ht="38.25" hidden="1" outlineLevel="1">
      <c r="A270" s="56" t="s">
        <v>9093</v>
      </c>
      <c r="B270" s="7" t="s">
        <v>4034</v>
      </c>
      <c r="C270" s="5" t="s">
        <v>27</v>
      </c>
      <c r="D270" s="15" t="s">
        <v>4014</v>
      </c>
      <c r="E270" s="5" t="s">
        <v>4015</v>
      </c>
      <c r="F270" s="5" t="s">
        <v>4016</v>
      </c>
      <c r="G270" s="5" t="s">
        <v>4017</v>
      </c>
      <c r="H270" s="5" t="s">
        <v>4018</v>
      </c>
      <c r="I270" s="5" t="s">
        <v>4035</v>
      </c>
      <c r="J270" s="5" t="s">
        <v>4036</v>
      </c>
      <c r="K270" s="5" t="s">
        <v>28</v>
      </c>
      <c r="L270" s="5">
        <v>0</v>
      </c>
      <c r="M270" s="7">
        <v>230000000</v>
      </c>
      <c r="N270" s="8" t="s">
        <v>29</v>
      </c>
      <c r="O270" s="5" t="s">
        <v>30</v>
      </c>
      <c r="P270" s="9" t="s">
        <v>31</v>
      </c>
      <c r="Q270" s="10" t="s">
        <v>32</v>
      </c>
      <c r="R270" s="11" t="s">
        <v>52</v>
      </c>
      <c r="S270" s="5" t="s">
        <v>33</v>
      </c>
      <c r="T270" s="10">
        <v>168</v>
      </c>
      <c r="U270" s="12" t="s">
        <v>284</v>
      </c>
      <c r="V270" s="10">
        <v>2.3100000000000005</v>
      </c>
      <c r="W270" s="13">
        <v>196428.57</v>
      </c>
      <c r="X270" s="14">
        <v>453749.99670000013</v>
      </c>
      <c r="Y270" s="14">
        <v>508199.9963040002</v>
      </c>
      <c r="Z270" s="10"/>
      <c r="AA270" s="10">
        <v>2015</v>
      </c>
      <c r="AB270" s="57" t="s">
        <v>9402</v>
      </c>
    </row>
    <row r="271" spans="1:28" ht="38.25" hidden="1" outlineLevel="1">
      <c r="A271" s="56" t="s">
        <v>9093</v>
      </c>
      <c r="B271" s="7" t="s">
        <v>4038</v>
      </c>
      <c r="C271" s="5" t="s">
        <v>27</v>
      </c>
      <c r="D271" s="15" t="s">
        <v>4014</v>
      </c>
      <c r="E271" s="5" t="s">
        <v>4015</v>
      </c>
      <c r="F271" s="5" t="s">
        <v>4016</v>
      </c>
      <c r="G271" s="5" t="s">
        <v>4017</v>
      </c>
      <c r="H271" s="5" t="s">
        <v>4018</v>
      </c>
      <c r="I271" s="5" t="s">
        <v>4039</v>
      </c>
      <c r="J271" s="5" t="s">
        <v>4040</v>
      </c>
      <c r="K271" s="5" t="s">
        <v>28</v>
      </c>
      <c r="L271" s="5">
        <v>0</v>
      </c>
      <c r="M271" s="7">
        <v>230000000</v>
      </c>
      <c r="N271" s="8" t="s">
        <v>29</v>
      </c>
      <c r="O271" s="5" t="s">
        <v>30</v>
      </c>
      <c r="P271" s="9" t="s">
        <v>31</v>
      </c>
      <c r="Q271" s="10" t="s">
        <v>32</v>
      </c>
      <c r="R271" s="11" t="s">
        <v>52</v>
      </c>
      <c r="S271" s="5" t="s">
        <v>33</v>
      </c>
      <c r="T271" s="10">
        <v>168</v>
      </c>
      <c r="U271" s="12" t="s">
        <v>284</v>
      </c>
      <c r="V271" s="10">
        <v>6.05</v>
      </c>
      <c r="W271" s="13">
        <v>196428.57</v>
      </c>
      <c r="X271" s="14">
        <v>1188392.8485000001</v>
      </c>
      <c r="Y271" s="14">
        <v>1330999.9903200003</v>
      </c>
      <c r="Z271" s="10"/>
      <c r="AA271" s="10">
        <v>2015</v>
      </c>
      <c r="AB271" s="57" t="s">
        <v>9402</v>
      </c>
    </row>
    <row r="272" spans="1:28" ht="38.25" hidden="1" outlineLevel="1">
      <c r="A272" s="56" t="s">
        <v>9093</v>
      </c>
      <c r="B272" s="7" t="s">
        <v>4042</v>
      </c>
      <c r="C272" s="5" t="s">
        <v>27</v>
      </c>
      <c r="D272" s="5" t="s">
        <v>4043</v>
      </c>
      <c r="E272" s="5" t="s">
        <v>4044</v>
      </c>
      <c r="F272" s="5"/>
      <c r="G272" s="5" t="s">
        <v>4045</v>
      </c>
      <c r="H272" s="5"/>
      <c r="I272" s="5" t="s">
        <v>4046</v>
      </c>
      <c r="J272" s="5" t="s">
        <v>4047</v>
      </c>
      <c r="K272" s="5" t="s">
        <v>28</v>
      </c>
      <c r="L272" s="5">
        <v>0</v>
      </c>
      <c r="M272" s="7">
        <v>230000000</v>
      </c>
      <c r="N272" s="8" t="s">
        <v>29</v>
      </c>
      <c r="O272" s="5" t="s">
        <v>30</v>
      </c>
      <c r="P272" s="9" t="s">
        <v>31</v>
      </c>
      <c r="Q272" s="10" t="s">
        <v>32</v>
      </c>
      <c r="R272" s="11" t="s">
        <v>1990</v>
      </c>
      <c r="S272" s="5" t="s">
        <v>33</v>
      </c>
      <c r="T272" s="10">
        <v>796</v>
      </c>
      <c r="U272" s="12" t="s">
        <v>34</v>
      </c>
      <c r="V272" s="10">
        <v>29</v>
      </c>
      <c r="W272" s="13">
        <v>16460.71</v>
      </c>
      <c r="X272" s="14">
        <v>477360.58999999997</v>
      </c>
      <c r="Y272" s="14">
        <v>534643.86080000002</v>
      </c>
      <c r="Z272" s="10"/>
      <c r="AA272" s="10">
        <v>2015</v>
      </c>
      <c r="AB272" s="57" t="s">
        <v>9403</v>
      </c>
    </row>
    <row r="273" spans="1:28" ht="76.5" hidden="1" outlineLevel="1">
      <c r="A273" s="56" t="s">
        <v>9093</v>
      </c>
      <c r="B273" s="7" t="s">
        <v>4049</v>
      </c>
      <c r="C273" s="5" t="s">
        <v>27</v>
      </c>
      <c r="D273" s="5" t="s">
        <v>4050</v>
      </c>
      <c r="E273" s="5" t="s">
        <v>4051</v>
      </c>
      <c r="F273" s="5"/>
      <c r="G273" s="5" t="s">
        <v>4052</v>
      </c>
      <c r="H273" s="5"/>
      <c r="I273" s="5" t="s">
        <v>4053</v>
      </c>
      <c r="J273" s="5" t="s">
        <v>4054</v>
      </c>
      <c r="K273" s="5" t="s">
        <v>28</v>
      </c>
      <c r="L273" s="5">
        <v>45</v>
      </c>
      <c r="M273" s="7">
        <v>230000000</v>
      </c>
      <c r="N273" s="17" t="s">
        <v>29</v>
      </c>
      <c r="O273" s="5" t="s">
        <v>259</v>
      </c>
      <c r="P273" s="9" t="s">
        <v>31</v>
      </c>
      <c r="Q273" s="10" t="s">
        <v>32</v>
      </c>
      <c r="R273" s="11" t="s">
        <v>52</v>
      </c>
      <c r="S273" s="18" t="s">
        <v>260</v>
      </c>
      <c r="T273" s="10" t="s">
        <v>1156</v>
      </c>
      <c r="U273" s="12" t="s">
        <v>1157</v>
      </c>
      <c r="V273" s="10">
        <v>1046.5909999999999</v>
      </c>
      <c r="W273" s="13">
        <v>240</v>
      </c>
      <c r="X273" s="14">
        <v>251181.83999999997</v>
      </c>
      <c r="Y273" s="14">
        <v>281323.66080000001</v>
      </c>
      <c r="Z273" s="10" t="s">
        <v>261</v>
      </c>
      <c r="AA273" s="10">
        <v>2014</v>
      </c>
      <c r="AB273" s="57" t="s">
        <v>9424</v>
      </c>
    </row>
    <row r="274" spans="1:28" ht="102" hidden="1" outlineLevel="1">
      <c r="A274" s="56" t="s">
        <v>9093</v>
      </c>
      <c r="B274" s="7" t="s">
        <v>4056</v>
      </c>
      <c r="C274" s="5" t="s">
        <v>27</v>
      </c>
      <c r="D274" s="5" t="s">
        <v>4057</v>
      </c>
      <c r="E274" s="5" t="s">
        <v>4058</v>
      </c>
      <c r="F274" s="5"/>
      <c r="G274" s="5" t="s">
        <v>4059</v>
      </c>
      <c r="H274" s="5"/>
      <c r="I274" s="5" t="s">
        <v>4060</v>
      </c>
      <c r="J274" s="5" t="s">
        <v>4061</v>
      </c>
      <c r="K274" s="5" t="s">
        <v>28</v>
      </c>
      <c r="L274" s="5">
        <v>45</v>
      </c>
      <c r="M274" s="7">
        <v>230000000</v>
      </c>
      <c r="N274" s="17" t="s">
        <v>29</v>
      </c>
      <c r="O274" s="5" t="s">
        <v>259</v>
      </c>
      <c r="P274" s="9" t="s">
        <v>31</v>
      </c>
      <c r="Q274" s="10" t="s">
        <v>32</v>
      </c>
      <c r="R274" s="11" t="s">
        <v>52</v>
      </c>
      <c r="S274" s="18" t="s">
        <v>260</v>
      </c>
      <c r="T274" s="10" t="s">
        <v>1156</v>
      </c>
      <c r="U274" s="12" t="s">
        <v>1157</v>
      </c>
      <c r="V274" s="10">
        <v>169.61</v>
      </c>
      <c r="W274" s="13">
        <v>1990</v>
      </c>
      <c r="X274" s="14">
        <v>337523.9</v>
      </c>
      <c r="Y274" s="14">
        <v>378026.76800000004</v>
      </c>
      <c r="Z274" s="10" t="s">
        <v>261</v>
      </c>
      <c r="AA274" s="10">
        <v>2014</v>
      </c>
      <c r="AB274" s="57" t="s">
        <v>55</v>
      </c>
    </row>
    <row r="275" spans="1:28" ht="102" hidden="1" outlineLevel="1">
      <c r="A275" s="56" t="s">
        <v>9093</v>
      </c>
      <c r="B275" s="7" t="s">
        <v>4062</v>
      </c>
      <c r="C275" s="5" t="s">
        <v>27</v>
      </c>
      <c r="D275" s="5" t="s">
        <v>4057</v>
      </c>
      <c r="E275" s="5" t="s">
        <v>4058</v>
      </c>
      <c r="F275" s="5"/>
      <c r="G275" s="5" t="s">
        <v>4059</v>
      </c>
      <c r="H275" s="5"/>
      <c r="I275" s="5" t="s">
        <v>4063</v>
      </c>
      <c r="J275" s="5" t="s">
        <v>4064</v>
      </c>
      <c r="K275" s="5" t="s">
        <v>28</v>
      </c>
      <c r="L275" s="5">
        <v>45</v>
      </c>
      <c r="M275" s="7">
        <v>230000000</v>
      </c>
      <c r="N275" s="17" t="s">
        <v>29</v>
      </c>
      <c r="O275" s="5" t="s">
        <v>259</v>
      </c>
      <c r="P275" s="9" t="s">
        <v>31</v>
      </c>
      <c r="Q275" s="10" t="s">
        <v>32</v>
      </c>
      <c r="R275" s="11" t="s">
        <v>52</v>
      </c>
      <c r="S275" s="18" t="s">
        <v>260</v>
      </c>
      <c r="T275" s="10" t="s">
        <v>1156</v>
      </c>
      <c r="U275" s="12" t="s">
        <v>1157</v>
      </c>
      <c r="V275" s="10">
        <v>171.6</v>
      </c>
      <c r="W275" s="13">
        <v>3303.57</v>
      </c>
      <c r="X275" s="14">
        <v>566892.61199999996</v>
      </c>
      <c r="Y275" s="14">
        <v>634919.72544000007</v>
      </c>
      <c r="Z275" s="10" t="s">
        <v>261</v>
      </c>
      <c r="AA275" s="10">
        <v>2014</v>
      </c>
      <c r="AB275" s="57" t="s">
        <v>9424</v>
      </c>
    </row>
    <row r="276" spans="1:28" ht="63.75" hidden="1" outlineLevel="1">
      <c r="A276" s="56" t="s">
        <v>9093</v>
      </c>
      <c r="B276" s="7" t="s">
        <v>4066</v>
      </c>
      <c r="C276" s="5" t="s">
        <v>27</v>
      </c>
      <c r="D276" s="5" t="s">
        <v>4067</v>
      </c>
      <c r="E276" s="5" t="s">
        <v>4058</v>
      </c>
      <c r="F276" s="5"/>
      <c r="G276" s="5" t="s">
        <v>4068</v>
      </c>
      <c r="H276" s="5"/>
      <c r="I276" s="5" t="s">
        <v>4069</v>
      </c>
      <c r="J276" s="5" t="s">
        <v>4070</v>
      </c>
      <c r="K276" s="5" t="s">
        <v>28</v>
      </c>
      <c r="L276" s="5">
        <v>45</v>
      </c>
      <c r="M276" s="7">
        <v>230000000</v>
      </c>
      <c r="N276" s="17" t="s">
        <v>29</v>
      </c>
      <c r="O276" s="5" t="s">
        <v>259</v>
      </c>
      <c r="P276" s="9" t="s">
        <v>31</v>
      </c>
      <c r="Q276" s="10" t="s">
        <v>32</v>
      </c>
      <c r="R276" s="11" t="s">
        <v>52</v>
      </c>
      <c r="S276" s="18" t="s">
        <v>260</v>
      </c>
      <c r="T276" s="10" t="s">
        <v>1156</v>
      </c>
      <c r="U276" s="12" t="s">
        <v>1157</v>
      </c>
      <c r="V276" s="10">
        <v>160</v>
      </c>
      <c r="W276" s="13">
        <v>23000</v>
      </c>
      <c r="X276" s="14">
        <v>3680000</v>
      </c>
      <c r="Y276" s="14">
        <v>4121600.0000000005</v>
      </c>
      <c r="Z276" s="10" t="s">
        <v>261</v>
      </c>
      <c r="AA276" s="10">
        <v>2014</v>
      </c>
      <c r="AB276" s="57" t="s">
        <v>9424</v>
      </c>
    </row>
    <row r="277" spans="1:28" ht="63.75" hidden="1" outlineLevel="1">
      <c r="A277" s="56" t="s">
        <v>9093</v>
      </c>
      <c r="B277" s="7" t="s">
        <v>4072</v>
      </c>
      <c r="C277" s="5" t="s">
        <v>27</v>
      </c>
      <c r="D277" s="5" t="s">
        <v>4067</v>
      </c>
      <c r="E277" s="5" t="s">
        <v>4058</v>
      </c>
      <c r="F277" s="5"/>
      <c r="G277" s="5" t="s">
        <v>4068</v>
      </c>
      <c r="H277" s="5"/>
      <c r="I277" s="5" t="s">
        <v>4073</v>
      </c>
      <c r="J277" s="5" t="s">
        <v>4074</v>
      </c>
      <c r="K277" s="5" t="s">
        <v>28</v>
      </c>
      <c r="L277" s="5">
        <v>45</v>
      </c>
      <c r="M277" s="7">
        <v>230000000</v>
      </c>
      <c r="N277" s="17" t="s">
        <v>29</v>
      </c>
      <c r="O277" s="5" t="s">
        <v>259</v>
      </c>
      <c r="P277" s="9" t="s">
        <v>31</v>
      </c>
      <c r="Q277" s="10" t="s">
        <v>32</v>
      </c>
      <c r="R277" s="11" t="s">
        <v>52</v>
      </c>
      <c r="S277" s="18" t="s">
        <v>260</v>
      </c>
      <c r="T277" s="10" t="s">
        <v>1156</v>
      </c>
      <c r="U277" s="12" t="s">
        <v>1157</v>
      </c>
      <c r="V277" s="10">
        <v>29</v>
      </c>
      <c r="W277" s="13">
        <v>4500</v>
      </c>
      <c r="X277" s="14">
        <v>130500</v>
      </c>
      <c r="Y277" s="14">
        <v>146160</v>
      </c>
      <c r="Z277" s="10" t="s">
        <v>261</v>
      </c>
      <c r="AA277" s="10">
        <v>2014</v>
      </c>
      <c r="AB277" s="57" t="s">
        <v>9424</v>
      </c>
    </row>
    <row r="278" spans="1:28" ht="38.25" hidden="1" outlineLevel="1">
      <c r="A278" s="56" t="s">
        <v>9092</v>
      </c>
      <c r="B278" s="7" t="s">
        <v>498</v>
      </c>
      <c r="C278" s="5" t="s">
        <v>27</v>
      </c>
      <c r="D278" s="5" t="s">
        <v>492</v>
      </c>
      <c r="E278" s="5" t="s">
        <v>493</v>
      </c>
      <c r="F278" s="5"/>
      <c r="G278" s="5" t="s">
        <v>494</v>
      </c>
      <c r="H278" s="5"/>
      <c r="I278" s="5" t="s">
        <v>499</v>
      </c>
      <c r="J278" s="5" t="s">
        <v>500</v>
      </c>
      <c r="K278" s="5" t="s">
        <v>28</v>
      </c>
      <c r="L278" s="5">
        <v>0</v>
      </c>
      <c r="M278" s="7">
        <v>230000000</v>
      </c>
      <c r="N278" s="17" t="s">
        <v>29</v>
      </c>
      <c r="O278" s="5" t="s">
        <v>267</v>
      </c>
      <c r="P278" s="9" t="s">
        <v>31</v>
      </c>
      <c r="Q278" s="10" t="s">
        <v>32</v>
      </c>
      <c r="R278" s="11" t="s">
        <v>52</v>
      </c>
      <c r="S278" s="20" t="s">
        <v>33</v>
      </c>
      <c r="T278" s="10">
        <v>796</v>
      </c>
      <c r="U278" s="12" t="s">
        <v>34</v>
      </c>
      <c r="V278" s="10">
        <v>22</v>
      </c>
      <c r="W278" s="13">
        <v>162.5</v>
      </c>
      <c r="X278" s="14">
        <v>3575</v>
      </c>
      <c r="Y278" s="14">
        <v>4004.0000000000005</v>
      </c>
      <c r="Z278" s="10"/>
      <c r="AA278" s="10">
        <v>2015</v>
      </c>
      <c r="AB278" s="57" t="s">
        <v>9403</v>
      </c>
    </row>
    <row r="279" spans="1:28" ht="63.75" hidden="1" outlineLevel="1">
      <c r="A279" s="56" t="s">
        <v>9093</v>
      </c>
      <c r="B279" s="7" t="s">
        <v>4076</v>
      </c>
      <c r="C279" s="5" t="s">
        <v>27</v>
      </c>
      <c r="D279" s="5" t="s">
        <v>4067</v>
      </c>
      <c r="E279" s="5" t="s">
        <v>4058</v>
      </c>
      <c r="F279" s="5"/>
      <c r="G279" s="5" t="s">
        <v>4068</v>
      </c>
      <c r="H279" s="5"/>
      <c r="I279" s="5" t="s">
        <v>4077</v>
      </c>
      <c r="J279" s="5" t="s">
        <v>4078</v>
      </c>
      <c r="K279" s="5" t="s">
        <v>28</v>
      </c>
      <c r="L279" s="5">
        <v>45</v>
      </c>
      <c r="M279" s="7">
        <v>230000000</v>
      </c>
      <c r="N279" s="17" t="s">
        <v>29</v>
      </c>
      <c r="O279" s="5" t="s">
        <v>259</v>
      </c>
      <c r="P279" s="9" t="s">
        <v>31</v>
      </c>
      <c r="Q279" s="10" t="s">
        <v>32</v>
      </c>
      <c r="R279" s="11" t="s">
        <v>52</v>
      </c>
      <c r="S279" s="18" t="s">
        <v>260</v>
      </c>
      <c r="T279" s="10" t="s">
        <v>1156</v>
      </c>
      <c r="U279" s="12" t="s">
        <v>1157</v>
      </c>
      <c r="V279" s="10">
        <v>1469.375</v>
      </c>
      <c r="W279" s="13">
        <v>300</v>
      </c>
      <c r="X279" s="14">
        <v>440812.5</v>
      </c>
      <c r="Y279" s="14">
        <v>493710.00000000006</v>
      </c>
      <c r="Z279" s="10" t="s">
        <v>261</v>
      </c>
      <c r="AA279" s="10">
        <v>2014</v>
      </c>
      <c r="AB279" s="57" t="s">
        <v>9404</v>
      </c>
    </row>
    <row r="280" spans="1:28" ht="76.5" hidden="1" outlineLevel="1">
      <c r="A280" s="56" t="s">
        <v>9093</v>
      </c>
      <c r="B280" s="7" t="s">
        <v>4080</v>
      </c>
      <c r="C280" s="5" t="s">
        <v>27</v>
      </c>
      <c r="D280" s="5" t="s">
        <v>4050</v>
      </c>
      <c r="E280" s="5" t="s">
        <v>4051</v>
      </c>
      <c r="F280" s="5"/>
      <c r="G280" s="5" t="s">
        <v>4052</v>
      </c>
      <c r="H280" s="5"/>
      <c r="I280" s="5" t="s">
        <v>4081</v>
      </c>
      <c r="J280" s="5" t="s">
        <v>4082</v>
      </c>
      <c r="K280" s="5" t="s">
        <v>28</v>
      </c>
      <c r="L280" s="5">
        <v>45</v>
      </c>
      <c r="M280" s="7">
        <v>230000000</v>
      </c>
      <c r="N280" s="17" t="s">
        <v>29</v>
      </c>
      <c r="O280" s="5" t="s">
        <v>259</v>
      </c>
      <c r="P280" s="9" t="s">
        <v>31</v>
      </c>
      <c r="Q280" s="10" t="s">
        <v>32</v>
      </c>
      <c r="R280" s="11" t="s">
        <v>52</v>
      </c>
      <c r="S280" s="18" t="s">
        <v>260</v>
      </c>
      <c r="T280" s="10" t="s">
        <v>1156</v>
      </c>
      <c r="U280" s="12" t="s">
        <v>1157</v>
      </c>
      <c r="V280" s="10">
        <v>88</v>
      </c>
      <c r="W280" s="13">
        <v>330</v>
      </c>
      <c r="X280" s="14">
        <v>29040</v>
      </c>
      <c r="Y280" s="14">
        <v>32524.800000000003</v>
      </c>
      <c r="Z280" s="10" t="s">
        <v>261</v>
      </c>
      <c r="AA280" s="10">
        <v>2014</v>
      </c>
      <c r="AB280" s="57" t="s">
        <v>9404</v>
      </c>
    </row>
    <row r="281" spans="1:28" ht="63.75" hidden="1" outlineLevel="1">
      <c r="A281" s="56" t="s">
        <v>9093</v>
      </c>
      <c r="B281" s="7" t="s">
        <v>4084</v>
      </c>
      <c r="C281" s="5" t="s">
        <v>27</v>
      </c>
      <c r="D281" s="5" t="s">
        <v>4067</v>
      </c>
      <c r="E281" s="5" t="s">
        <v>4058</v>
      </c>
      <c r="F281" s="5"/>
      <c r="G281" s="5" t="s">
        <v>4068</v>
      </c>
      <c r="H281" s="5"/>
      <c r="I281" s="5" t="s">
        <v>4085</v>
      </c>
      <c r="J281" s="5" t="s">
        <v>4086</v>
      </c>
      <c r="K281" s="5" t="s">
        <v>28</v>
      </c>
      <c r="L281" s="5">
        <v>45</v>
      </c>
      <c r="M281" s="7">
        <v>230000000</v>
      </c>
      <c r="N281" s="17" t="s">
        <v>29</v>
      </c>
      <c r="O281" s="5" t="s">
        <v>259</v>
      </c>
      <c r="P281" s="9" t="s">
        <v>31</v>
      </c>
      <c r="Q281" s="10" t="s">
        <v>32</v>
      </c>
      <c r="R281" s="11" t="s">
        <v>52</v>
      </c>
      <c r="S281" s="18" t="s">
        <v>260</v>
      </c>
      <c r="T281" s="10" t="s">
        <v>1156</v>
      </c>
      <c r="U281" s="12" t="s">
        <v>1157</v>
      </c>
      <c r="V281" s="10">
        <v>60</v>
      </c>
      <c r="W281" s="13">
        <v>816.07</v>
      </c>
      <c r="X281" s="14">
        <v>48964.200000000004</v>
      </c>
      <c r="Y281" s="14">
        <v>54839.90400000001</v>
      </c>
      <c r="Z281" s="10" t="s">
        <v>261</v>
      </c>
      <c r="AA281" s="10">
        <v>2014</v>
      </c>
      <c r="AB281" s="57" t="s">
        <v>9423</v>
      </c>
    </row>
    <row r="282" spans="1:28" ht="38.25" hidden="1" outlineLevel="1">
      <c r="A282" s="56" t="s">
        <v>9093</v>
      </c>
      <c r="B282" s="7" t="s">
        <v>4088</v>
      </c>
      <c r="C282" s="5" t="s">
        <v>27</v>
      </c>
      <c r="D282" s="5" t="s">
        <v>4089</v>
      </c>
      <c r="E282" s="5" t="s">
        <v>4090</v>
      </c>
      <c r="F282" s="5"/>
      <c r="G282" s="5" t="s">
        <v>4091</v>
      </c>
      <c r="H282" s="5"/>
      <c r="I282" s="5" t="s">
        <v>4092</v>
      </c>
      <c r="J282" s="5" t="s">
        <v>4092</v>
      </c>
      <c r="K282" s="5" t="s">
        <v>28</v>
      </c>
      <c r="L282" s="5">
        <v>45</v>
      </c>
      <c r="M282" s="7">
        <v>230000000</v>
      </c>
      <c r="N282" s="17" t="s">
        <v>29</v>
      </c>
      <c r="O282" s="5" t="s">
        <v>259</v>
      </c>
      <c r="P282" s="9" t="s">
        <v>31</v>
      </c>
      <c r="Q282" s="10" t="s">
        <v>32</v>
      </c>
      <c r="R282" s="11" t="s">
        <v>52</v>
      </c>
      <c r="S282" s="18" t="s">
        <v>260</v>
      </c>
      <c r="T282" s="10">
        <v>168</v>
      </c>
      <c r="U282" s="12" t="s">
        <v>284</v>
      </c>
      <c r="V282" s="10">
        <v>5.9988529101890578</v>
      </c>
      <c r="W282" s="13">
        <v>189852.67</v>
      </c>
      <c r="X282" s="14">
        <v>1138898.2419366629</v>
      </c>
      <c r="Y282" s="14">
        <v>1275566.0309690626</v>
      </c>
      <c r="Z282" s="10" t="s">
        <v>261</v>
      </c>
      <c r="AA282" s="10">
        <v>2014</v>
      </c>
      <c r="AB282" s="57" t="s">
        <v>9413</v>
      </c>
    </row>
    <row r="283" spans="1:28" ht="38.25" hidden="1" outlineLevel="1">
      <c r="A283" s="56" t="s">
        <v>9093</v>
      </c>
      <c r="B283" s="7" t="s">
        <v>4094</v>
      </c>
      <c r="C283" s="5" t="s">
        <v>27</v>
      </c>
      <c r="D283" s="5" t="s">
        <v>4089</v>
      </c>
      <c r="E283" s="5" t="s">
        <v>4090</v>
      </c>
      <c r="F283" s="5"/>
      <c r="G283" s="5" t="s">
        <v>4091</v>
      </c>
      <c r="H283" s="5"/>
      <c r="I283" s="5" t="s">
        <v>4095</v>
      </c>
      <c r="J283" s="5" t="s">
        <v>4095</v>
      </c>
      <c r="K283" s="5" t="s">
        <v>28</v>
      </c>
      <c r="L283" s="5">
        <v>45</v>
      </c>
      <c r="M283" s="7">
        <v>230000000</v>
      </c>
      <c r="N283" s="17" t="s">
        <v>29</v>
      </c>
      <c r="O283" s="5" t="s">
        <v>259</v>
      </c>
      <c r="P283" s="9" t="s">
        <v>31</v>
      </c>
      <c r="Q283" s="10" t="s">
        <v>32</v>
      </c>
      <c r="R283" s="11" t="s">
        <v>52</v>
      </c>
      <c r="S283" s="18" t="s">
        <v>260</v>
      </c>
      <c r="T283" s="10">
        <v>168</v>
      </c>
      <c r="U283" s="12" t="s">
        <v>284</v>
      </c>
      <c r="V283" s="10">
        <v>5.1270834609999998</v>
      </c>
      <c r="W283" s="13">
        <v>215250</v>
      </c>
      <c r="X283" s="14">
        <v>1103604.71498025</v>
      </c>
      <c r="Y283" s="14">
        <v>1236037.2807778802</v>
      </c>
      <c r="Z283" s="10" t="s">
        <v>261</v>
      </c>
      <c r="AA283" s="10">
        <v>2014</v>
      </c>
      <c r="AB283" s="57" t="s">
        <v>9401</v>
      </c>
    </row>
    <row r="284" spans="1:28" ht="38.25" hidden="1" outlineLevel="1">
      <c r="A284" s="56" t="s">
        <v>9093</v>
      </c>
      <c r="B284" s="7" t="s">
        <v>4097</v>
      </c>
      <c r="C284" s="5" t="s">
        <v>27</v>
      </c>
      <c r="D284" s="5" t="s">
        <v>4098</v>
      </c>
      <c r="E284" s="5" t="s">
        <v>4099</v>
      </c>
      <c r="F284" s="5"/>
      <c r="G284" s="5" t="s">
        <v>4100</v>
      </c>
      <c r="H284" s="5"/>
      <c r="I284" s="5" t="s">
        <v>4101</v>
      </c>
      <c r="J284" s="5" t="s">
        <v>4102</v>
      </c>
      <c r="K284" s="5" t="s">
        <v>28</v>
      </c>
      <c r="L284" s="5">
        <v>45</v>
      </c>
      <c r="M284" s="7">
        <v>230000000</v>
      </c>
      <c r="N284" s="17" t="s">
        <v>29</v>
      </c>
      <c r="O284" s="5" t="s">
        <v>259</v>
      </c>
      <c r="P284" s="9" t="s">
        <v>31</v>
      </c>
      <c r="Q284" s="10" t="s">
        <v>32</v>
      </c>
      <c r="R284" s="11" t="s">
        <v>1990</v>
      </c>
      <c r="S284" s="18" t="s">
        <v>260</v>
      </c>
      <c r="T284" s="10">
        <v>166</v>
      </c>
      <c r="U284" s="12" t="s">
        <v>262</v>
      </c>
      <c r="V284" s="10">
        <v>0.5</v>
      </c>
      <c r="W284" s="13">
        <v>1679464.28</v>
      </c>
      <c r="X284" s="14">
        <v>839732.14</v>
      </c>
      <c r="Y284" s="14">
        <v>940499.99680000008</v>
      </c>
      <c r="Z284" s="10" t="s">
        <v>261</v>
      </c>
      <c r="AA284" s="10">
        <v>2014</v>
      </c>
      <c r="AB284" s="57" t="s">
        <v>9424</v>
      </c>
    </row>
    <row r="285" spans="1:28" ht="38.25" hidden="1" outlineLevel="1">
      <c r="A285" s="56" t="s">
        <v>9092</v>
      </c>
      <c r="B285" s="7" t="s">
        <v>502</v>
      </c>
      <c r="C285" s="5" t="s">
        <v>27</v>
      </c>
      <c r="D285" s="5" t="s">
        <v>503</v>
      </c>
      <c r="E285" s="5" t="s">
        <v>37</v>
      </c>
      <c r="F285" s="5" t="s">
        <v>37</v>
      </c>
      <c r="G285" s="5" t="s">
        <v>504</v>
      </c>
      <c r="H285" s="5" t="s">
        <v>505</v>
      </c>
      <c r="I285" s="5" t="s">
        <v>506</v>
      </c>
      <c r="J285" s="5" t="s">
        <v>507</v>
      </c>
      <c r="K285" s="5" t="s">
        <v>28</v>
      </c>
      <c r="L285" s="5">
        <v>0</v>
      </c>
      <c r="M285" s="7">
        <v>230000000</v>
      </c>
      <c r="N285" s="17" t="s">
        <v>29</v>
      </c>
      <c r="O285" s="5" t="s">
        <v>267</v>
      </c>
      <c r="P285" s="9" t="s">
        <v>31</v>
      </c>
      <c r="Q285" s="10" t="s">
        <v>32</v>
      </c>
      <c r="R285" s="11" t="s">
        <v>52</v>
      </c>
      <c r="S285" s="20" t="s">
        <v>33</v>
      </c>
      <c r="T285" s="10">
        <v>796</v>
      </c>
      <c r="U285" s="12" t="s">
        <v>34</v>
      </c>
      <c r="V285" s="10">
        <v>7</v>
      </c>
      <c r="W285" s="13">
        <v>708</v>
      </c>
      <c r="X285" s="14">
        <v>4956</v>
      </c>
      <c r="Y285" s="14">
        <v>5550.72</v>
      </c>
      <c r="Z285" s="10"/>
      <c r="AA285" s="10">
        <v>2015</v>
      </c>
      <c r="AB285" s="57" t="s">
        <v>9399</v>
      </c>
    </row>
    <row r="286" spans="1:28" ht="38.25" hidden="1" outlineLevel="1">
      <c r="A286" s="56" t="s">
        <v>9093</v>
      </c>
      <c r="B286" s="7" t="s">
        <v>4104</v>
      </c>
      <c r="C286" s="5" t="s">
        <v>27</v>
      </c>
      <c r="D286" s="5" t="s">
        <v>4089</v>
      </c>
      <c r="E286" s="5" t="s">
        <v>4090</v>
      </c>
      <c r="F286" s="5"/>
      <c r="G286" s="5" t="s">
        <v>4091</v>
      </c>
      <c r="H286" s="5"/>
      <c r="I286" s="5" t="s">
        <v>4105</v>
      </c>
      <c r="J286" s="5" t="s">
        <v>4105</v>
      </c>
      <c r="K286" s="5" t="s">
        <v>28</v>
      </c>
      <c r="L286" s="5">
        <v>45</v>
      </c>
      <c r="M286" s="7">
        <v>230000000</v>
      </c>
      <c r="N286" s="17" t="s">
        <v>29</v>
      </c>
      <c r="O286" s="5" t="s">
        <v>259</v>
      </c>
      <c r="P286" s="9" t="s">
        <v>31</v>
      </c>
      <c r="Q286" s="10" t="s">
        <v>32</v>
      </c>
      <c r="R286" s="11" t="s">
        <v>52</v>
      </c>
      <c r="S286" s="18" t="s">
        <v>260</v>
      </c>
      <c r="T286" s="10">
        <v>168</v>
      </c>
      <c r="U286" s="12" t="s">
        <v>284</v>
      </c>
      <c r="V286" s="10">
        <v>9.7379999999999995</v>
      </c>
      <c r="W286" s="13">
        <v>189852.67</v>
      </c>
      <c r="X286" s="14">
        <v>1848785.3004600001</v>
      </c>
      <c r="Y286" s="14">
        <v>2070639.5365152003</v>
      </c>
      <c r="Z286" s="10" t="s">
        <v>261</v>
      </c>
      <c r="AA286" s="10">
        <v>2014</v>
      </c>
      <c r="AB286" s="57" t="s">
        <v>9413</v>
      </c>
    </row>
    <row r="287" spans="1:28" ht="38.25" hidden="1" outlineLevel="1">
      <c r="A287" s="56" t="s">
        <v>9093</v>
      </c>
      <c r="B287" s="7" t="s">
        <v>4107</v>
      </c>
      <c r="C287" s="5" t="s">
        <v>27</v>
      </c>
      <c r="D287" s="5" t="s">
        <v>4108</v>
      </c>
      <c r="E287" s="5" t="s">
        <v>3351</v>
      </c>
      <c r="F287" s="5" t="s">
        <v>3351</v>
      </c>
      <c r="G287" s="5" t="s">
        <v>4109</v>
      </c>
      <c r="H287" s="5" t="s">
        <v>4110</v>
      </c>
      <c r="I287" s="5" t="s">
        <v>4111</v>
      </c>
      <c r="J287" s="5" t="s">
        <v>4112</v>
      </c>
      <c r="K287" s="5" t="s">
        <v>42</v>
      </c>
      <c r="L287" s="5">
        <v>0</v>
      </c>
      <c r="M287" s="7">
        <v>230000000</v>
      </c>
      <c r="N287" s="8" t="s">
        <v>29</v>
      </c>
      <c r="O287" s="5" t="s">
        <v>30</v>
      </c>
      <c r="P287" s="9" t="s">
        <v>31</v>
      </c>
      <c r="Q287" s="10" t="s">
        <v>32</v>
      </c>
      <c r="R287" s="11" t="s">
        <v>1990</v>
      </c>
      <c r="S287" s="5" t="s">
        <v>33</v>
      </c>
      <c r="T287" s="10">
        <v>796</v>
      </c>
      <c r="U287" s="12" t="s">
        <v>34</v>
      </c>
      <c r="V287" s="10">
        <v>50</v>
      </c>
      <c r="W287" s="13">
        <v>18000</v>
      </c>
      <c r="X287" s="14">
        <v>900000</v>
      </c>
      <c r="Y287" s="14">
        <v>1008000.0000000001</v>
      </c>
      <c r="Z287" s="10"/>
      <c r="AA287" s="10">
        <v>2015</v>
      </c>
      <c r="AB287" s="57" t="s">
        <v>9398</v>
      </c>
    </row>
    <row r="288" spans="1:28" ht="38.25" hidden="1" outlineLevel="1">
      <c r="A288" s="56" t="s">
        <v>9093</v>
      </c>
      <c r="B288" s="7" t="s">
        <v>4117</v>
      </c>
      <c r="C288" s="5" t="s">
        <v>27</v>
      </c>
      <c r="D288" s="5" t="s">
        <v>4118</v>
      </c>
      <c r="E288" s="5" t="s">
        <v>2785</v>
      </c>
      <c r="F288" s="5"/>
      <c r="G288" s="5" t="s">
        <v>4119</v>
      </c>
      <c r="H288" s="5"/>
      <c r="I288" s="5" t="s">
        <v>4120</v>
      </c>
      <c r="J288" s="5" t="s">
        <v>4121</v>
      </c>
      <c r="K288" s="5" t="s">
        <v>28</v>
      </c>
      <c r="L288" s="5">
        <v>45</v>
      </c>
      <c r="M288" s="7">
        <v>230000000</v>
      </c>
      <c r="N288" s="17" t="s">
        <v>29</v>
      </c>
      <c r="O288" s="5" t="s">
        <v>259</v>
      </c>
      <c r="P288" s="9" t="s">
        <v>31</v>
      </c>
      <c r="Q288" s="10" t="s">
        <v>32</v>
      </c>
      <c r="R288" s="11" t="s">
        <v>1990</v>
      </c>
      <c r="S288" s="18" t="s">
        <v>260</v>
      </c>
      <c r="T288" s="10">
        <v>796</v>
      </c>
      <c r="U288" s="12" t="s">
        <v>34</v>
      </c>
      <c r="V288" s="10">
        <v>60</v>
      </c>
      <c r="W288" s="13">
        <v>1339.28</v>
      </c>
      <c r="X288" s="14">
        <v>80356.800000000003</v>
      </c>
      <c r="Y288" s="14">
        <v>89999.616000000009</v>
      </c>
      <c r="Z288" s="10" t="s">
        <v>261</v>
      </c>
      <c r="AA288" s="10">
        <v>2014</v>
      </c>
      <c r="AB288" s="57" t="s">
        <v>9423</v>
      </c>
    </row>
    <row r="289" spans="1:28" ht="51" hidden="1" outlineLevel="1">
      <c r="A289" s="56" t="s">
        <v>9095</v>
      </c>
      <c r="B289" s="7" t="s">
        <v>7761</v>
      </c>
      <c r="C289" s="5" t="s">
        <v>27</v>
      </c>
      <c r="D289" s="5" t="s">
        <v>7762</v>
      </c>
      <c r="E289" s="5" t="s">
        <v>7763</v>
      </c>
      <c r="F289" s="5"/>
      <c r="G289" s="5" t="s">
        <v>7764</v>
      </c>
      <c r="H289" s="5"/>
      <c r="I289" s="5" t="s">
        <v>7765</v>
      </c>
      <c r="J289" s="5" t="s">
        <v>7766</v>
      </c>
      <c r="K289" s="5" t="s">
        <v>28</v>
      </c>
      <c r="L289" s="5">
        <v>45</v>
      </c>
      <c r="M289" s="7">
        <v>230000000</v>
      </c>
      <c r="N289" s="17" t="s">
        <v>29</v>
      </c>
      <c r="O289" s="5" t="s">
        <v>259</v>
      </c>
      <c r="P289" s="9" t="s">
        <v>31</v>
      </c>
      <c r="Q289" s="10" t="s">
        <v>32</v>
      </c>
      <c r="R289" s="11" t="s">
        <v>3112</v>
      </c>
      <c r="S289" s="18" t="s">
        <v>260</v>
      </c>
      <c r="T289" s="10">
        <v>839</v>
      </c>
      <c r="U289" s="12" t="s">
        <v>81</v>
      </c>
      <c r="V289" s="10">
        <v>3</v>
      </c>
      <c r="W289" s="13">
        <v>114800</v>
      </c>
      <c r="X289" s="14">
        <v>344400</v>
      </c>
      <c r="Y289" s="14">
        <v>385728.00000000006</v>
      </c>
      <c r="Z289" s="10" t="s">
        <v>261</v>
      </c>
      <c r="AA289" s="10">
        <v>2014</v>
      </c>
      <c r="AB289" s="57" t="s">
        <v>9424</v>
      </c>
    </row>
    <row r="290" spans="1:28" ht="76.5" hidden="1" outlineLevel="1">
      <c r="A290" s="56" t="s">
        <v>9095</v>
      </c>
      <c r="B290" s="7" t="s">
        <v>7768</v>
      </c>
      <c r="C290" s="5" t="s">
        <v>27</v>
      </c>
      <c r="D290" s="5" t="s">
        <v>7769</v>
      </c>
      <c r="E290" s="5" t="s">
        <v>7770</v>
      </c>
      <c r="F290" s="5"/>
      <c r="G290" s="5" t="s">
        <v>7771</v>
      </c>
      <c r="H290" s="5"/>
      <c r="I290" s="5" t="s">
        <v>7772</v>
      </c>
      <c r="J290" s="5" t="s">
        <v>7773</v>
      </c>
      <c r="K290" s="5" t="s">
        <v>28</v>
      </c>
      <c r="L290" s="5">
        <v>45</v>
      </c>
      <c r="M290" s="7">
        <v>230000000</v>
      </c>
      <c r="N290" s="17" t="s">
        <v>29</v>
      </c>
      <c r="O290" s="5" t="s">
        <v>259</v>
      </c>
      <c r="P290" s="9" t="s">
        <v>31</v>
      </c>
      <c r="Q290" s="10" t="s">
        <v>32</v>
      </c>
      <c r="R290" s="11" t="s">
        <v>3112</v>
      </c>
      <c r="S290" s="18" t="s">
        <v>260</v>
      </c>
      <c r="T290" s="10">
        <v>796</v>
      </c>
      <c r="U290" s="12" t="s">
        <v>34</v>
      </c>
      <c r="V290" s="10">
        <v>1</v>
      </c>
      <c r="W290" s="13">
        <v>16540.169999999998</v>
      </c>
      <c r="X290" s="14">
        <v>16540.169999999998</v>
      </c>
      <c r="Y290" s="14">
        <v>18524.990399999999</v>
      </c>
      <c r="Z290" s="10" t="s">
        <v>261</v>
      </c>
      <c r="AA290" s="10">
        <v>2014</v>
      </c>
      <c r="AB290" s="57" t="s">
        <v>55</v>
      </c>
    </row>
    <row r="291" spans="1:28" ht="76.5" hidden="1" outlineLevel="1">
      <c r="A291" s="56" t="s">
        <v>9095</v>
      </c>
      <c r="B291" s="7" t="s">
        <v>7774</v>
      </c>
      <c r="C291" s="5" t="s">
        <v>27</v>
      </c>
      <c r="D291" s="5" t="s">
        <v>7769</v>
      </c>
      <c r="E291" s="5" t="s">
        <v>7770</v>
      </c>
      <c r="F291" s="5"/>
      <c r="G291" s="5" t="s">
        <v>7771</v>
      </c>
      <c r="H291" s="5"/>
      <c r="I291" s="5" t="s">
        <v>7775</v>
      </c>
      <c r="J291" s="5" t="s">
        <v>7776</v>
      </c>
      <c r="K291" s="5" t="s">
        <v>28</v>
      </c>
      <c r="L291" s="5">
        <v>45</v>
      </c>
      <c r="M291" s="7">
        <v>230000000</v>
      </c>
      <c r="N291" s="17" t="s">
        <v>29</v>
      </c>
      <c r="O291" s="5" t="s">
        <v>259</v>
      </c>
      <c r="P291" s="9" t="s">
        <v>31</v>
      </c>
      <c r="Q291" s="10" t="s">
        <v>32</v>
      </c>
      <c r="R291" s="11" t="s">
        <v>3112</v>
      </c>
      <c r="S291" s="18" t="s">
        <v>260</v>
      </c>
      <c r="T291" s="10">
        <v>796</v>
      </c>
      <c r="U291" s="12" t="s">
        <v>34</v>
      </c>
      <c r="V291" s="10">
        <v>1</v>
      </c>
      <c r="W291" s="13">
        <v>14376.38</v>
      </c>
      <c r="X291" s="14">
        <v>14376.38</v>
      </c>
      <c r="Y291" s="14">
        <v>16101.545600000001</v>
      </c>
      <c r="Z291" s="10" t="s">
        <v>261</v>
      </c>
      <c r="AA291" s="10">
        <v>2014</v>
      </c>
      <c r="AB291" s="57" t="s">
        <v>55</v>
      </c>
    </row>
    <row r="292" spans="1:28" ht="38.25" hidden="1" outlineLevel="1">
      <c r="A292" s="56" t="s">
        <v>9095</v>
      </c>
      <c r="B292" s="7" t="s">
        <v>7777</v>
      </c>
      <c r="C292" s="5" t="s">
        <v>27</v>
      </c>
      <c r="D292" s="5" t="s">
        <v>7778</v>
      </c>
      <c r="E292" s="5" t="s">
        <v>7779</v>
      </c>
      <c r="F292" s="5"/>
      <c r="G292" s="5" t="s">
        <v>7780</v>
      </c>
      <c r="H292" s="5"/>
      <c r="I292" s="5" t="s">
        <v>7781</v>
      </c>
      <c r="J292" s="5" t="s">
        <v>7782</v>
      </c>
      <c r="K292" s="5" t="s">
        <v>28</v>
      </c>
      <c r="L292" s="5">
        <v>45</v>
      </c>
      <c r="M292" s="7">
        <v>230000000</v>
      </c>
      <c r="N292" s="17" t="s">
        <v>29</v>
      </c>
      <c r="O292" s="5" t="s">
        <v>259</v>
      </c>
      <c r="P292" s="9" t="s">
        <v>31</v>
      </c>
      <c r="Q292" s="10" t="s">
        <v>32</v>
      </c>
      <c r="R292" s="11" t="s">
        <v>3112</v>
      </c>
      <c r="S292" s="18" t="s">
        <v>260</v>
      </c>
      <c r="T292" s="10">
        <v>796</v>
      </c>
      <c r="U292" s="12" t="s">
        <v>34</v>
      </c>
      <c r="V292" s="10">
        <v>5</v>
      </c>
      <c r="W292" s="13">
        <v>90625</v>
      </c>
      <c r="X292" s="14">
        <v>453125</v>
      </c>
      <c r="Y292" s="14">
        <v>507500.00000000006</v>
      </c>
      <c r="Z292" s="10" t="s">
        <v>261</v>
      </c>
      <c r="AA292" s="10">
        <v>2014</v>
      </c>
      <c r="AB292" s="57" t="s">
        <v>55</v>
      </c>
    </row>
    <row r="293" spans="1:28" ht="38.25" hidden="1" outlineLevel="1">
      <c r="A293" s="56" t="s">
        <v>9092</v>
      </c>
      <c r="B293" s="7" t="s">
        <v>509</v>
      </c>
      <c r="C293" s="5" t="s">
        <v>27</v>
      </c>
      <c r="D293" s="15" t="s">
        <v>510</v>
      </c>
      <c r="E293" s="15" t="s">
        <v>511</v>
      </c>
      <c r="F293" s="15" t="s">
        <v>512</v>
      </c>
      <c r="G293" s="15" t="s">
        <v>513</v>
      </c>
      <c r="H293" s="15" t="s">
        <v>514</v>
      </c>
      <c r="I293" s="5" t="s">
        <v>515</v>
      </c>
      <c r="J293" s="15" t="s">
        <v>516</v>
      </c>
      <c r="K293" s="5" t="s">
        <v>28</v>
      </c>
      <c r="L293" s="5">
        <v>0</v>
      </c>
      <c r="M293" s="7">
        <v>230000000</v>
      </c>
      <c r="N293" s="17" t="s">
        <v>29</v>
      </c>
      <c r="O293" s="5" t="s">
        <v>267</v>
      </c>
      <c r="P293" s="9" t="s">
        <v>31</v>
      </c>
      <c r="Q293" s="10" t="s">
        <v>32</v>
      </c>
      <c r="R293" s="11" t="s">
        <v>52</v>
      </c>
      <c r="S293" s="20" t="s">
        <v>33</v>
      </c>
      <c r="T293" s="10">
        <v>796</v>
      </c>
      <c r="U293" s="12" t="s">
        <v>34</v>
      </c>
      <c r="V293" s="10">
        <v>5</v>
      </c>
      <c r="W293" s="13">
        <v>132000</v>
      </c>
      <c r="X293" s="14">
        <v>660000</v>
      </c>
      <c r="Y293" s="14">
        <v>739200.00000000012</v>
      </c>
      <c r="Z293" s="10"/>
      <c r="AA293" s="10">
        <v>2015</v>
      </c>
      <c r="AB293" s="57" t="s">
        <v>9401</v>
      </c>
    </row>
    <row r="294" spans="1:28" ht="38.25" hidden="1" outlineLevel="1">
      <c r="A294" s="56" t="s">
        <v>9095</v>
      </c>
      <c r="B294" s="7" t="s">
        <v>7783</v>
      </c>
      <c r="C294" s="5" t="s">
        <v>27</v>
      </c>
      <c r="D294" s="5" t="s">
        <v>7784</v>
      </c>
      <c r="E294" s="5" t="s">
        <v>7785</v>
      </c>
      <c r="F294" s="5"/>
      <c r="G294" s="5" t="s">
        <v>7786</v>
      </c>
      <c r="H294" s="5"/>
      <c r="I294" s="5" t="s">
        <v>7787</v>
      </c>
      <c r="J294" s="5" t="s">
        <v>7787</v>
      </c>
      <c r="K294" s="5" t="s">
        <v>28</v>
      </c>
      <c r="L294" s="5">
        <v>45</v>
      </c>
      <c r="M294" s="7">
        <v>230000000</v>
      </c>
      <c r="N294" s="17" t="s">
        <v>29</v>
      </c>
      <c r="O294" s="5" t="s">
        <v>259</v>
      </c>
      <c r="P294" s="9" t="s">
        <v>31</v>
      </c>
      <c r="Q294" s="10" t="s">
        <v>32</v>
      </c>
      <c r="R294" s="11" t="s">
        <v>47</v>
      </c>
      <c r="S294" s="18" t="s">
        <v>260</v>
      </c>
      <c r="T294" s="10">
        <v>796</v>
      </c>
      <c r="U294" s="12" t="s">
        <v>34</v>
      </c>
      <c r="V294" s="10">
        <v>5</v>
      </c>
      <c r="W294" s="13">
        <v>67194.64</v>
      </c>
      <c r="X294" s="14">
        <v>335973.2</v>
      </c>
      <c r="Y294" s="14">
        <v>376289.98400000005</v>
      </c>
      <c r="Z294" s="10" t="s">
        <v>261</v>
      </c>
      <c r="AA294" s="10">
        <v>2014</v>
      </c>
      <c r="AB294" s="57" t="s">
        <v>55</v>
      </c>
    </row>
    <row r="295" spans="1:28" ht="76.5" hidden="1" outlineLevel="1">
      <c r="A295" s="56" t="s">
        <v>9095</v>
      </c>
      <c r="B295" s="7" t="s">
        <v>7788</v>
      </c>
      <c r="C295" s="5" t="s">
        <v>27</v>
      </c>
      <c r="D295" s="5" t="s">
        <v>7769</v>
      </c>
      <c r="E295" s="5" t="s">
        <v>7770</v>
      </c>
      <c r="F295" s="5"/>
      <c r="G295" s="5" t="s">
        <v>7771</v>
      </c>
      <c r="H295" s="5"/>
      <c r="I295" s="5" t="s">
        <v>7789</v>
      </c>
      <c r="J295" s="5" t="s">
        <v>7790</v>
      </c>
      <c r="K295" s="5" t="s">
        <v>28</v>
      </c>
      <c r="L295" s="5">
        <v>45</v>
      </c>
      <c r="M295" s="7">
        <v>230000000</v>
      </c>
      <c r="N295" s="17" t="s">
        <v>29</v>
      </c>
      <c r="O295" s="5" t="s">
        <v>259</v>
      </c>
      <c r="P295" s="9" t="s">
        <v>31</v>
      </c>
      <c r="Q295" s="10" t="s">
        <v>32</v>
      </c>
      <c r="R295" s="11" t="s">
        <v>3112</v>
      </c>
      <c r="S295" s="18" t="s">
        <v>260</v>
      </c>
      <c r="T295" s="10">
        <v>796</v>
      </c>
      <c r="U295" s="12" t="s">
        <v>34</v>
      </c>
      <c r="V295" s="10">
        <v>2</v>
      </c>
      <c r="W295" s="13">
        <v>19672.32</v>
      </c>
      <c r="X295" s="14">
        <v>39344.639999999999</v>
      </c>
      <c r="Y295" s="14">
        <v>44065.996800000001</v>
      </c>
      <c r="Z295" s="10" t="s">
        <v>261</v>
      </c>
      <c r="AA295" s="10">
        <v>2014</v>
      </c>
      <c r="AB295" s="57" t="s">
        <v>55</v>
      </c>
    </row>
    <row r="296" spans="1:28" ht="38.25" hidden="1" outlineLevel="1">
      <c r="A296" s="56" t="s">
        <v>9095</v>
      </c>
      <c r="B296" s="7" t="s">
        <v>7791</v>
      </c>
      <c r="C296" s="5" t="s">
        <v>27</v>
      </c>
      <c r="D296" s="5" t="s">
        <v>7792</v>
      </c>
      <c r="E296" s="5" t="s">
        <v>7793</v>
      </c>
      <c r="F296" s="5"/>
      <c r="G296" s="5" t="s">
        <v>7794</v>
      </c>
      <c r="H296" s="5"/>
      <c r="I296" s="5" t="s">
        <v>7795</v>
      </c>
      <c r="J296" s="5" t="s">
        <v>7795</v>
      </c>
      <c r="K296" s="5" t="s">
        <v>28</v>
      </c>
      <c r="L296" s="5">
        <v>45</v>
      </c>
      <c r="M296" s="7">
        <v>230000000</v>
      </c>
      <c r="N296" s="17" t="s">
        <v>29</v>
      </c>
      <c r="O296" s="5" t="s">
        <v>259</v>
      </c>
      <c r="P296" s="9" t="s">
        <v>31</v>
      </c>
      <c r="Q296" s="10" t="s">
        <v>32</v>
      </c>
      <c r="R296" s="11" t="s">
        <v>3112</v>
      </c>
      <c r="S296" s="18" t="s">
        <v>260</v>
      </c>
      <c r="T296" s="10">
        <v>796</v>
      </c>
      <c r="U296" s="12" t="s">
        <v>34</v>
      </c>
      <c r="V296" s="10">
        <v>15</v>
      </c>
      <c r="W296" s="13">
        <v>4283.03</v>
      </c>
      <c r="X296" s="14">
        <v>64245.45</v>
      </c>
      <c r="Y296" s="14">
        <v>71954.90400000001</v>
      </c>
      <c r="Z296" s="10" t="s">
        <v>261</v>
      </c>
      <c r="AA296" s="10">
        <v>2014</v>
      </c>
      <c r="AB296" s="57" t="s">
        <v>9420</v>
      </c>
    </row>
    <row r="297" spans="1:28" ht="38.25" hidden="1" outlineLevel="1">
      <c r="A297" s="56" t="s">
        <v>9095</v>
      </c>
      <c r="B297" s="7" t="s">
        <v>7797</v>
      </c>
      <c r="C297" s="5" t="s">
        <v>27</v>
      </c>
      <c r="D297" s="5" t="s">
        <v>7792</v>
      </c>
      <c r="E297" s="5" t="s">
        <v>7793</v>
      </c>
      <c r="F297" s="5"/>
      <c r="G297" s="5" t="s">
        <v>7794</v>
      </c>
      <c r="H297" s="5"/>
      <c r="I297" s="5" t="s">
        <v>7798</v>
      </c>
      <c r="J297" s="5" t="s">
        <v>7798</v>
      </c>
      <c r="K297" s="5" t="s">
        <v>28</v>
      </c>
      <c r="L297" s="5">
        <v>45</v>
      </c>
      <c r="M297" s="7">
        <v>230000000</v>
      </c>
      <c r="N297" s="17" t="s">
        <v>29</v>
      </c>
      <c r="O297" s="5" t="s">
        <v>259</v>
      </c>
      <c r="P297" s="9" t="s">
        <v>31</v>
      </c>
      <c r="Q297" s="10" t="s">
        <v>32</v>
      </c>
      <c r="R297" s="11" t="s">
        <v>3112</v>
      </c>
      <c r="S297" s="18" t="s">
        <v>260</v>
      </c>
      <c r="T297" s="10">
        <v>796</v>
      </c>
      <c r="U297" s="12" t="s">
        <v>34</v>
      </c>
      <c r="V297" s="10">
        <v>5</v>
      </c>
      <c r="W297" s="13">
        <v>8928.57</v>
      </c>
      <c r="X297" s="14">
        <v>44642.85</v>
      </c>
      <c r="Y297" s="14">
        <v>49999.992000000006</v>
      </c>
      <c r="Z297" s="10" t="s">
        <v>261</v>
      </c>
      <c r="AA297" s="10">
        <v>2014</v>
      </c>
      <c r="AB297" s="57" t="s">
        <v>9420</v>
      </c>
    </row>
    <row r="298" spans="1:28" ht="38.25" hidden="1" outlineLevel="1">
      <c r="A298" s="56" t="s">
        <v>9095</v>
      </c>
      <c r="B298" s="7" t="s">
        <v>7800</v>
      </c>
      <c r="C298" s="5" t="s">
        <v>27</v>
      </c>
      <c r="D298" s="5" t="s">
        <v>7792</v>
      </c>
      <c r="E298" s="5" t="s">
        <v>7793</v>
      </c>
      <c r="F298" s="5"/>
      <c r="G298" s="5" t="s">
        <v>7794</v>
      </c>
      <c r="H298" s="5"/>
      <c r="I298" s="5" t="s">
        <v>7801</v>
      </c>
      <c r="J298" s="5" t="s">
        <v>7801</v>
      </c>
      <c r="K298" s="5" t="s">
        <v>28</v>
      </c>
      <c r="L298" s="5">
        <v>45</v>
      </c>
      <c r="M298" s="7">
        <v>230000000</v>
      </c>
      <c r="N298" s="17" t="s">
        <v>29</v>
      </c>
      <c r="O298" s="5" t="s">
        <v>259</v>
      </c>
      <c r="P298" s="9" t="s">
        <v>31</v>
      </c>
      <c r="Q298" s="10" t="s">
        <v>32</v>
      </c>
      <c r="R298" s="11" t="s">
        <v>3112</v>
      </c>
      <c r="S298" s="18" t="s">
        <v>260</v>
      </c>
      <c r="T298" s="10">
        <v>796</v>
      </c>
      <c r="U298" s="12" t="s">
        <v>34</v>
      </c>
      <c r="V298" s="10">
        <v>5</v>
      </c>
      <c r="W298" s="13">
        <v>8928.57</v>
      </c>
      <c r="X298" s="14">
        <v>44642.85</v>
      </c>
      <c r="Y298" s="14">
        <v>49999.992000000006</v>
      </c>
      <c r="Z298" s="10" t="s">
        <v>261</v>
      </c>
      <c r="AA298" s="10">
        <v>2014</v>
      </c>
      <c r="AB298" s="57" t="s">
        <v>9420</v>
      </c>
    </row>
    <row r="299" spans="1:28" ht="38.25" hidden="1" outlineLevel="1">
      <c r="A299" s="56" t="s">
        <v>9095</v>
      </c>
      <c r="B299" s="7" t="s">
        <v>7803</v>
      </c>
      <c r="C299" s="5" t="s">
        <v>27</v>
      </c>
      <c r="D299" s="5" t="s">
        <v>7792</v>
      </c>
      <c r="E299" s="5" t="s">
        <v>7793</v>
      </c>
      <c r="F299" s="5"/>
      <c r="G299" s="5" t="s">
        <v>7794</v>
      </c>
      <c r="H299" s="5"/>
      <c r="I299" s="5" t="s">
        <v>7804</v>
      </c>
      <c r="J299" s="5" t="s">
        <v>7804</v>
      </c>
      <c r="K299" s="5" t="s">
        <v>28</v>
      </c>
      <c r="L299" s="5">
        <v>45</v>
      </c>
      <c r="M299" s="7">
        <v>230000000</v>
      </c>
      <c r="N299" s="17" t="s">
        <v>29</v>
      </c>
      <c r="O299" s="5" t="s">
        <v>259</v>
      </c>
      <c r="P299" s="9" t="s">
        <v>31</v>
      </c>
      <c r="Q299" s="10" t="s">
        <v>32</v>
      </c>
      <c r="R299" s="11" t="s">
        <v>3112</v>
      </c>
      <c r="S299" s="18" t="s">
        <v>260</v>
      </c>
      <c r="T299" s="10">
        <v>796</v>
      </c>
      <c r="U299" s="12" t="s">
        <v>34</v>
      </c>
      <c r="V299" s="10">
        <v>5</v>
      </c>
      <c r="W299" s="13">
        <v>8928.57</v>
      </c>
      <c r="X299" s="14">
        <v>44642.85</v>
      </c>
      <c r="Y299" s="14">
        <v>49999.992000000006</v>
      </c>
      <c r="Z299" s="10" t="s">
        <v>261</v>
      </c>
      <c r="AA299" s="10">
        <v>2014</v>
      </c>
      <c r="AB299" s="57" t="s">
        <v>9420</v>
      </c>
    </row>
    <row r="300" spans="1:28" ht="38.25" hidden="1" outlineLevel="1">
      <c r="A300" s="56" t="s">
        <v>9095</v>
      </c>
      <c r="B300" s="7" t="s">
        <v>7806</v>
      </c>
      <c r="C300" s="5" t="s">
        <v>27</v>
      </c>
      <c r="D300" s="5" t="s">
        <v>7792</v>
      </c>
      <c r="E300" s="5" t="s">
        <v>7793</v>
      </c>
      <c r="F300" s="5"/>
      <c r="G300" s="5" t="s">
        <v>7794</v>
      </c>
      <c r="H300" s="5"/>
      <c r="I300" s="5" t="s">
        <v>7807</v>
      </c>
      <c r="J300" s="5" t="s">
        <v>7807</v>
      </c>
      <c r="K300" s="5" t="s">
        <v>28</v>
      </c>
      <c r="L300" s="5">
        <v>45</v>
      </c>
      <c r="M300" s="7">
        <v>230000000</v>
      </c>
      <c r="N300" s="17" t="s">
        <v>29</v>
      </c>
      <c r="O300" s="5" t="s">
        <v>259</v>
      </c>
      <c r="P300" s="9" t="s">
        <v>31</v>
      </c>
      <c r="Q300" s="10" t="s">
        <v>32</v>
      </c>
      <c r="R300" s="11" t="s">
        <v>3112</v>
      </c>
      <c r="S300" s="18" t="s">
        <v>260</v>
      </c>
      <c r="T300" s="10">
        <v>796</v>
      </c>
      <c r="U300" s="12" t="s">
        <v>34</v>
      </c>
      <c r="V300" s="10">
        <v>2</v>
      </c>
      <c r="W300" s="13">
        <v>8928.57</v>
      </c>
      <c r="X300" s="14">
        <v>17857.14</v>
      </c>
      <c r="Y300" s="14">
        <v>19999.996800000001</v>
      </c>
      <c r="Z300" s="10" t="s">
        <v>261</v>
      </c>
      <c r="AA300" s="10">
        <v>2014</v>
      </c>
      <c r="AB300" s="57" t="s">
        <v>9420</v>
      </c>
    </row>
    <row r="301" spans="1:28" ht="38.25" hidden="1" outlineLevel="1">
      <c r="A301" s="56" t="s">
        <v>9095</v>
      </c>
      <c r="B301" s="7" t="s">
        <v>7809</v>
      </c>
      <c r="C301" s="5" t="s">
        <v>27</v>
      </c>
      <c r="D301" s="5" t="s">
        <v>7792</v>
      </c>
      <c r="E301" s="5" t="s">
        <v>7793</v>
      </c>
      <c r="F301" s="5"/>
      <c r="G301" s="5" t="s">
        <v>7794</v>
      </c>
      <c r="H301" s="5"/>
      <c r="I301" s="5" t="s">
        <v>7810</v>
      </c>
      <c r="J301" s="5" t="s">
        <v>7810</v>
      </c>
      <c r="K301" s="5" t="s">
        <v>28</v>
      </c>
      <c r="L301" s="5">
        <v>45</v>
      </c>
      <c r="M301" s="7">
        <v>230000000</v>
      </c>
      <c r="N301" s="17" t="s">
        <v>29</v>
      </c>
      <c r="O301" s="5" t="s">
        <v>259</v>
      </c>
      <c r="P301" s="9" t="s">
        <v>31</v>
      </c>
      <c r="Q301" s="10" t="s">
        <v>32</v>
      </c>
      <c r="R301" s="11" t="s">
        <v>3112</v>
      </c>
      <c r="S301" s="18" t="s">
        <v>260</v>
      </c>
      <c r="T301" s="10">
        <v>796</v>
      </c>
      <c r="U301" s="12" t="s">
        <v>34</v>
      </c>
      <c r="V301" s="10">
        <v>2</v>
      </c>
      <c r="W301" s="13">
        <v>8928.57</v>
      </c>
      <c r="X301" s="14">
        <v>17857.14</v>
      </c>
      <c r="Y301" s="14">
        <v>19999.996800000001</v>
      </c>
      <c r="Z301" s="10" t="s">
        <v>261</v>
      </c>
      <c r="AA301" s="10">
        <v>2014</v>
      </c>
      <c r="AB301" s="57" t="s">
        <v>9420</v>
      </c>
    </row>
    <row r="302" spans="1:28" ht="38.25" hidden="1" outlineLevel="1">
      <c r="A302" s="56" t="s">
        <v>9092</v>
      </c>
      <c r="B302" s="7" t="s">
        <v>518</v>
      </c>
      <c r="C302" s="5" t="s">
        <v>27</v>
      </c>
      <c r="D302" s="15" t="s">
        <v>357</v>
      </c>
      <c r="E302" s="15" t="s">
        <v>358</v>
      </c>
      <c r="F302" s="15" t="s">
        <v>359</v>
      </c>
      <c r="G302" s="15" t="s">
        <v>360</v>
      </c>
      <c r="H302" s="15" t="s">
        <v>361</v>
      </c>
      <c r="I302" s="5" t="s">
        <v>519</v>
      </c>
      <c r="J302" s="5" t="s">
        <v>520</v>
      </c>
      <c r="K302" s="5" t="s">
        <v>28</v>
      </c>
      <c r="L302" s="5">
        <v>45</v>
      </c>
      <c r="M302" s="7">
        <v>230000000</v>
      </c>
      <c r="N302" s="17" t="s">
        <v>29</v>
      </c>
      <c r="O302" s="5" t="s">
        <v>276</v>
      </c>
      <c r="P302" s="9" t="s">
        <v>31</v>
      </c>
      <c r="Q302" s="10" t="s">
        <v>32</v>
      </c>
      <c r="R302" s="11" t="s">
        <v>52</v>
      </c>
      <c r="S302" s="18" t="s">
        <v>260</v>
      </c>
      <c r="T302" s="10">
        <v>796</v>
      </c>
      <c r="U302" s="12" t="s">
        <v>34</v>
      </c>
      <c r="V302" s="10">
        <v>3</v>
      </c>
      <c r="W302" s="13">
        <v>214732.14</v>
      </c>
      <c r="X302" s="14">
        <v>644196.42000000004</v>
      </c>
      <c r="Y302" s="14">
        <v>721499.99040000013</v>
      </c>
      <c r="Z302" s="10" t="s">
        <v>261</v>
      </c>
      <c r="AA302" s="10">
        <v>2015</v>
      </c>
      <c r="AB302" s="57" t="s">
        <v>9398</v>
      </c>
    </row>
    <row r="303" spans="1:28" ht="38.25" hidden="1" outlineLevel="1">
      <c r="A303" s="56" t="s">
        <v>9095</v>
      </c>
      <c r="B303" s="7" t="s">
        <v>7812</v>
      </c>
      <c r="C303" s="5" t="s">
        <v>27</v>
      </c>
      <c r="D303" s="5" t="s">
        <v>7813</v>
      </c>
      <c r="E303" s="5" t="s">
        <v>7814</v>
      </c>
      <c r="F303" s="5"/>
      <c r="G303" s="5" t="s">
        <v>7815</v>
      </c>
      <c r="H303" s="5"/>
      <c r="I303" s="5" t="s">
        <v>7816</v>
      </c>
      <c r="J303" s="5" t="s">
        <v>7816</v>
      </c>
      <c r="K303" s="5" t="s">
        <v>28</v>
      </c>
      <c r="L303" s="5">
        <v>45</v>
      </c>
      <c r="M303" s="7">
        <v>230000000</v>
      </c>
      <c r="N303" s="17" t="s">
        <v>29</v>
      </c>
      <c r="O303" s="5" t="s">
        <v>259</v>
      </c>
      <c r="P303" s="9" t="s">
        <v>31</v>
      </c>
      <c r="Q303" s="10" t="s">
        <v>32</v>
      </c>
      <c r="R303" s="11" t="s">
        <v>3112</v>
      </c>
      <c r="S303" s="18" t="s">
        <v>260</v>
      </c>
      <c r="T303" s="10">
        <v>796</v>
      </c>
      <c r="U303" s="12" t="s">
        <v>34</v>
      </c>
      <c r="V303" s="10">
        <v>1</v>
      </c>
      <c r="W303" s="13">
        <v>3816.96</v>
      </c>
      <c r="X303" s="14">
        <v>3816.96</v>
      </c>
      <c r="Y303" s="14">
        <v>4274.9952000000003</v>
      </c>
      <c r="Z303" s="10" t="s">
        <v>261</v>
      </c>
      <c r="AA303" s="10">
        <v>2014</v>
      </c>
      <c r="AB303" s="57" t="s">
        <v>55</v>
      </c>
    </row>
    <row r="304" spans="1:28" ht="38.25" hidden="1" outlineLevel="1">
      <c r="A304" s="56" t="s">
        <v>9095</v>
      </c>
      <c r="B304" s="7" t="s">
        <v>7817</v>
      </c>
      <c r="C304" s="5" t="s">
        <v>27</v>
      </c>
      <c r="D304" s="5" t="s">
        <v>7818</v>
      </c>
      <c r="E304" s="5" t="s">
        <v>7819</v>
      </c>
      <c r="F304" s="5"/>
      <c r="G304" s="5" t="s">
        <v>7786</v>
      </c>
      <c r="H304" s="5"/>
      <c r="I304" s="5" t="s">
        <v>7820</v>
      </c>
      <c r="J304" s="5" t="s">
        <v>7820</v>
      </c>
      <c r="K304" s="5" t="s">
        <v>28</v>
      </c>
      <c r="L304" s="5">
        <v>45</v>
      </c>
      <c r="M304" s="7">
        <v>230000000</v>
      </c>
      <c r="N304" s="17" t="s">
        <v>29</v>
      </c>
      <c r="O304" s="5" t="s">
        <v>259</v>
      </c>
      <c r="P304" s="9" t="s">
        <v>31</v>
      </c>
      <c r="Q304" s="10" t="s">
        <v>32</v>
      </c>
      <c r="R304" s="11" t="s">
        <v>3112</v>
      </c>
      <c r="S304" s="18" t="s">
        <v>260</v>
      </c>
      <c r="T304" s="10">
        <v>796</v>
      </c>
      <c r="U304" s="12" t="s">
        <v>34</v>
      </c>
      <c r="V304" s="10">
        <v>1</v>
      </c>
      <c r="W304" s="13">
        <v>8049.55</v>
      </c>
      <c r="X304" s="14">
        <v>8049.55</v>
      </c>
      <c r="Y304" s="14">
        <v>9015.496000000001</v>
      </c>
      <c r="Z304" s="10" t="s">
        <v>261</v>
      </c>
      <c r="AA304" s="10">
        <v>2014</v>
      </c>
      <c r="AB304" s="57" t="s">
        <v>9420</v>
      </c>
    </row>
    <row r="305" spans="1:28" ht="38.25" hidden="1" outlineLevel="1">
      <c r="A305" s="56" t="s">
        <v>9095</v>
      </c>
      <c r="B305" s="7" t="s">
        <v>7824</v>
      </c>
      <c r="C305" s="5" t="s">
        <v>27</v>
      </c>
      <c r="D305" s="15" t="s">
        <v>7825</v>
      </c>
      <c r="E305" s="5" t="s">
        <v>7826</v>
      </c>
      <c r="F305" s="5"/>
      <c r="G305" s="5" t="s">
        <v>7827</v>
      </c>
      <c r="H305" s="5"/>
      <c r="I305" s="5" t="s">
        <v>7828</v>
      </c>
      <c r="J305" s="5" t="s">
        <v>7829</v>
      </c>
      <c r="K305" s="5" t="s">
        <v>28</v>
      </c>
      <c r="L305" s="5">
        <v>0</v>
      </c>
      <c r="M305" s="7">
        <v>230000000</v>
      </c>
      <c r="N305" s="17" t="s">
        <v>29</v>
      </c>
      <c r="O305" s="5" t="s">
        <v>267</v>
      </c>
      <c r="P305" s="9" t="s">
        <v>31</v>
      </c>
      <c r="Q305" s="10" t="s">
        <v>32</v>
      </c>
      <c r="R305" s="11" t="s">
        <v>52</v>
      </c>
      <c r="S305" s="20" t="s">
        <v>33</v>
      </c>
      <c r="T305" s="10" t="s">
        <v>1156</v>
      </c>
      <c r="U305" s="12" t="s">
        <v>1157</v>
      </c>
      <c r="V305" s="10">
        <v>300</v>
      </c>
      <c r="W305" s="13">
        <v>89.28</v>
      </c>
      <c r="X305" s="14">
        <v>26784</v>
      </c>
      <c r="Y305" s="14">
        <v>29998.080000000002</v>
      </c>
      <c r="Z305" s="10"/>
      <c r="AA305" s="10">
        <v>2015</v>
      </c>
      <c r="AB305" s="57" t="s">
        <v>55</v>
      </c>
    </row>
    <row r="306" spans="1:28" ht="38.25" hidden="1" outlineLevel="1">
      <c r="A306" s="56" t="s">
        <v>9095</v>
      </c>
      <c r="B306" s="7" t="s">
        <v>7830</v>
      </c>
      <c r="C306" s="5" t="s">
        <v>27</v>
      </c>
      <c r="D306" s="15" t="s">
        <v>7831</v>
      </c>
      <c r="E306" s="5" t="s">
        <v>7826</v>
      </c>
      <c r="F306" s="5"/>
      <c r="G306" s="5" t="s">
        <v>7832</v>
      </c>
      <c r="H306" s="5"/>
      <c r="I306" s="5" t="s">
        <v>7833</v>
      </c>
      <c r="J306" s="5" t="s">
        <v>7834</v>
      </c>
      <c r="K306" s="5" t="s">
        <v>28</v>
      </c>
      <c r="L306" s="5">
        <v>0</v>
      </c>
      <c r="M306" s="7">
        <v>230000000</v>
      </c>
      <c r="N306" s="17" t="s">
        <v>29</v>
      </c>
      <c r="O306" s="5" t="s">
        <v>267</v>
      </c>
      <c r="P306" s="9" t="s">
        <v>31</v>
      </c>
      <c r="Q306" s="10" t="s">
        <v>32</v>
      </c>
      <c r="R306" s="11" t="s">
        <v>52</v>
      </c>
      <c r="S306" s="20" t="s">
        <v>33</v>
      </c>
      <c r="T306" s="10" t="s">
        <v>1156</v>
      </c>
      <c r="U306" s="12" t="s">
        <v>1157</v>
      </c>
      <c r="V306" s="10">
        <v>300</v>
      </c>
      <c r="W306" s="13">
        <v>61.92</v>
      </c>
      <c r="X306" s="14">
        <v>18576</v>
      </c>
      <c r="Y306" s="14">
        <v>20805.120000000003</v>
      </c>
      <c r="Z306" s="10"/>
      <c r="AA306" s="10">
        <v>2015</v>
      </c>
      <c r="AB306" s="57" t="s">
        <v>9416</v>
      </c>
    </row>
    <row r="307" spans="1:28" ht="38.25" hidden="1" outlineLevel="1">
      <c r="A307" s="56" t="s">
        <v>9095</v>
      </c>
      <c r="B307" s="7" t="s">
        <v>7836</v>
      </c>
      <c r="C307" s="5" t="s">
        <v>27</v>
      </c>
      <c r="D307" s="15" t="s">
        <v>7837</v>
      </c>
      <c r="E307" s="5" t="s">
        <v>7838</v>
      </c>
      <c r="F307" s="5"/>
      <c r="G307" s="5" t="s">
        <v>7839</v>
      </c>
      <c r="H307" s="5"/>
      <c r="I307" s="5" t="s">
        <v>7840</v>
      </c>
      <c r="J307" s="5" t="s">
        <v>7841</v>
      </c>
      <c r="K307" s="5" t="s">
        <v>28</v>
      </c>
      <c r="L307" s="5">
        <v>45</v>
      </c>
      <c r="M307" s="7">
        <v>230000000</v>
      </c>
      <c r="N307" s="17" t="s">
        <v>29</v>
      </c>
      <c r="O307" s="5" t="s">
        <v>259</v>
      </c>
      <c r="P307" s="9" t="s">
        <v>31</v>
      </c>
      <c r="Q307" s="10" t="s">
        <v>32</v>
      </c>
      <c r="R307" s="11" t="s">
        <v>3112</v>
      </c>
      <c r="S307" s="5" t="s">
        <v>260</v>
      </c>
      <c r="T307" s="10">
        <v>796</v>
      </c>
      <c r="U307" s="12" t="s">
        <v>34</v>
      </c>
      <c r="V307" s="10">
        <v>20</v>
      </c>
      <c r="W307" s="13">
        <v>3408.03</v>
      </c>
      <c r="X307" s="14">
        <v>68160.600000000006</v>
      </c>
      <c r="Y307" s="14">
        <v>76339.872000000018</v>
      </c>
      <c r="Z307" s="10" t="s">
        <v>261</v>
      </c>
      <c r="AA307" s="10">
        <v>2014</v>
      </c>
      <c r="AB307" s="57" t="s">
        <v>9420</v>
      </c>
    </row>
    <row r="308" spans="1:28" ht="63.75" hidden="1" outlineLevel="1">
      <c r="A308" s="56" t="s">
        <v>9095</v>
      </c>
      <c r="B308" s="7" t="s">
        <v>7843</v>
      </c>
      <c r="C308" s="5" t="s">
        <v>27</v>
      </c>
      <c r="D308" s="15" t="s">
        <v>2270</v>
      </c>
      <c r="E308" s="5" t="s">
        <v>2271</v>
      </c>
      <c r="F308" s="5"/>
      <c r="G308" s="5" t="s">
        <v>2272</v>
      </c>
      <c r="H308" s="5"/>
      <c r="I308" s="5" t="s">
        <v>7844</v>
      </c>
      <c r="J308" s="5" t="s">
        <v>7844</v>
      </c>
      <c r="K308" s="5" t="s">
        <v>28</v>
      </c>
      <c r="L308" s="5">
        <v>45</v>
      </c>
      <c r="M308" s="7">
        <v>230000000</v>
      </c>
      <c r="N308" s="17" t="s">
        <v>29</v>
      </c>
      <c r="O308" s="5" t="s">
        <v>259</v>
      </c>
      <c r="P308" s="9" t="s">
        <v>31</v>
      </c>
      <c r="Q308" s="10" t="s">
        <v>32</v>
      </c>
      <c r="R308" s="11" t="s">
        <v>52</v>
      </c>
      <c r="S308" s="5" t="s">
        <v>260</v>
      </c>
      <c r="T308" s="10">
        <v>796</v>
      </c>
      <c r="U308" s="12" t="s">
        <v>34</v>
      </c>
      <c r="V308" s="10">
        <v>10</v>
      </c>
      <c r="W308" s="13">
        <v>22321.42</v>
      </c>
      <c r="X308" s="14">
        <v>223214.19999999998</v>
      </c>
      <c r="Y308" s="14">
        <v>249999.90400000001</v>
      </c>
      <c r="Z308" s="10" t="s">
        <v>261</v>
      </c>
      <c r="AA308" s="10">
        <v>2014</v>
      </c>
      <c r="AB308" s="57" t="s">
        <v>9420</v>
      </c>
    </row>
    <row r="309" spans="1:28" ht="38.25" hidden="1" outlineLevel="1">
      <c r="A309" s="56" t="s">
        <v>9095</v>
      </c>
      <c r="B309" s="7" t="s">
        <v>7846</v>
      </c>
      <c r="C309" s="5" t="s">
        <v>27</v>
      </c>
      <c r="D309" s="5" t="s">
        <v>7847</v>
      </c>
      <c r="E309" s="5" t="s">
        <v>7848</v>
      </c>
      <c r="F309" s="5"/>
      <c r="G309" s="5" t="s">
        <v>7849</v>
      </c>
      <c r="H309" s="5"/>
      <c r="I309" s="5" t="s">
        <v>7850</v>
      </c>
      <c r="J309" s="5" t="s">
        <v>7851</v>
      </c>
      <c r="K309" s="5" t="s">
        <v>28</v>
      </c>
      <c r="L309" s="5">
        <v>45</v>
      </c>
      <c r="M309" s="7">
        <v>230000000</v>
      </c>
      <c r="N309" s="17" t="s">
        <v>29</v>
      </c>
      <c r="O309" s="5" t="s">
        <v>259</v>
      </c>
      <c r="P309" s="9" t="s">
        <v>31</v>
      </c>
      <c r="Q309" s="10" t="s">
        <v>32</v>
      </c>
      <c r="R309" s="11" t="s">
        <v>3112</v>
      </c>
      <c r="S309" s="18" t="s">
        <v>260</v>
      </c>
      <c r="T309" s="10">
        <v>796</v>
      </c>
      <c r="U309" s="12" t="s">
        <v>34</v>
      </c>
      <c r="V309" s="10">
        <v>7</v>
      </c>
      <c r="W309" s="13">
        <v>50022.32</v>
      </c>
      <c r="X309" s="14">
        <v>350156.24</v>
      </c>
      <c r="Y309" s="14">
        <v>392174.98880000005</v>
      </c>
      <c r="Z309" s="10" t="s">
        <v>261</v>
      </c>
      <c r="AA309" s="10">
        <v>2014</v>
      </c>
      <c r="AB309" s="57" t="s">
        <v>9420</v>
      </c>
    </row>
    <row r="310" spans="1:28" ht="38.25" hidden="1" outlineLevel="1">
      <c r="A310" s="56" t="s">
        <v>9095</v>
      </c>
      <c r="B310" s="7" t="s">
        <v>7853</v>
      </c>
      <c r="C310" s="5" t="s">
        <v>27</v>
      </c>
      <c r="D310" s="5" t="s">
        <v>7854</v>
      </c>
      <c r="E310" s="5" t="s">
        <v>7855</v>
      </c>
      <c r="F310" s="5"/>
      <c r="G310" s="5" t="s">
        <v>7855</v>
      </c>
      <c r="H310" s="5"/>
      <c r="I310" s="5" t="s">
        <v>7856</v>
      </c>
      <c r="J310" s="5" t="s">
        <v>7857</v>
      </c>
      <c r="K310" s="5" t="s">
        <v>28</v>
      </c>
      <c r="L310" s="5">
        <v>45</v>
      </c>
      <c r="M310" s="7">
        <v>230000000</v>
      </c>
      <c r="N310" s="17" t="s">
        <v>29</v>
      </c>
      <c r="O310" s="5" t="s">
        <v>259</v>
      </c>
      <c r="P310" s="9" t="s">
        <v>31</v>
      </c>
      <c r="Q310" s="10" t="s">
        <v>32</v>
      </c>
      <c r="R310" s="11" t="s">
        <v>3112</v>
      </c>
      <c r="S310" s="18" t="s">
        <v>260</v>
      </c>
      <c r="T310" s="10">
        <v>704</v>
      </c>
      <c r="U310" s="12" t="s">
        <v>7858</v>
      </c>
      <c r="V310" s="10">
        <v>5</v>
      </c>
      <c r="W310" s="13">
        <v>40000</v>
      </c>
      <c r="X310" s="14">
        <v>200000</v>
      </c>
      <c r="Y310" s="14">
        <v>224000.00000000003</v>
      </c>
      <c r="Z310" s="10" t="s">
        <v>261</v>
      </c>
      <c r="AA310" s="10">
        <v>2014</v>
      </c>
      <c r="AB310" s="57" t="s">
        <v>9420</v>
      </c>
    </row>
    <row r="311" spans="1:28" ht="38.25" hidden="1" outlineLevel="1">
      <c r="A311" s="56" t="s">
        <v>9095</v>
      </c>
      <c r="B311" s="7" t="s">
        <v>7860</v>
      </c>
      <c r="C311" s="5" t="s">
        <v>27</v>
      </c>
      <c r="D311" s="5" t="s">
        <v>7861</v>
      </c>
      <c r="E311" s="5" t="s">
        <v>7862</v>
      </c>
      <c r="F311" s="5"/>
      <c r="G311" s="5" t="s">
        <v>7863</v>
      </c>
      <c r="H311" s="5"/>
      <c r="I311" s="5" t="s">
        <v>7864</v>
      </c>
      <c r="J311" s="5" t="s">
        <v>7865</v>
      </c>
      <c r="K311" s="5" t="s">
        <v>28</v>
      </c>
      <c r="L311" s="5">
        <v>45</v>
      </c>
      <c r="M311" s="7">
        <v>230000000</v>
      </c>
      <c r="N311" s="17" t="s">
        <v>29</v>
      </c>
      <c r="O311" s="5" t="s">
        <v>259</v>
      </c>
      <c r="P311" s="9" t="s">
        <v>31</v>
      </c>
      <c r="Q311" s="10" t="s">
        <v>32</v>
      </c>
      <c r="R311" s="11" t="s">
        <v>3112</v>
      </c>
      <c r="S311" s="18" t="s">
        <v>260</v>
      </c>
      <c r="T311" s="10">
        <v>839</v>
      </c>
      <c r="U311" s="12" t="s">
        <v>81</v>
      </c>
      <c r="V311" s="10">
        <v>5</v>
      </c>
      <c r="W311" s="13">
        <v>1222.69</v>
      </c>
      <c r="X311" s="14">
        <v>6113.4500000000007</v>
      </c>
      <c r="Y311" s="14">
        <v>6847.0640000000012</v>
      </c>
      <c r="Z311" s="10" t="s">
        <v>261</v>
      </c>
      <c r="AA311" s="10">
        <v>2014</v>
      </c>
      <c r="AB311" s="57" t="s">
        <v>9420</v>
      </c>
    </row>
    <row r="312" spans="1:28" ht="38.25" hidden="1" outlineLevel="1">
      <c r="A312" s="56" t="s">
        <v>9095</v>
      </c>
      <c r="B312" s="7" t="s">
        <v>7867</v>
      </c>
      <c r="C312" s="5" t="s">
        <v>27</v>
      </c>
      <c r="D312" s="5" t="s">
        <v>7868</v>
      </c>
      <c r="E312" s="5" t="s">
        <v>7869</v>
      </c>
      <c r="F312" s="5"/>
      <c r="G312" s="5" t="s">
        <v>7870</v>
      </c>
      <c r="H312" s="5"/>
      <c r="I312" s="5" t="s">
        <v>7871</v>
      </c>
      <c r="J312" s="5" t="s">
        <v>7872</v>
      </c>
      <c r="K312" s="5" t="s">
        <v>28</v>
      </c>
      <c r="L312" s="5">
        <v>45</v>
      </c>
      <c r="M312" s="7">
        <v>230000000</v>
      </c>
      <c r="N312" s="17" t="s">
        <v>29</v>
      </c>
      <c r="O312" s="5" t="s">
        <v>259</v>
      </c>
      <c r="P312" s="9" t="s">
        <v>31</v>
      </c>
      <c r="Q312" s="10" t="s">
        <v>32</v>
      </c>
      <c r="R312" s="11" t="s">
        <v>3112</v>
      </c>
      <c r="S312" s="18" t="s">
        <v>260</v>
      </c>
      <c r="T312" s="10">
        <v>796</v>
      </c>
      <c r="U312" s="12" t="s">
        <v>34</v>
      </c>
      <c r="V312" s="10">
        <v>7</v>
      </c>
      <c r="W312" s="13">
        <v>481.84</v>
      </c>
      <c r="X312" s="14">
        <v>3372.8799999999997</v>
      </c>
      <c r="Y312" s="14">
        <v>3777.6255999999998</v>
      </c>
      <c r="Z312" s="10" t="s">
        <v>261</v>
      </c>
      <c r="AA312" s="10">
        <v>2014</v>
      </c>
      <c r="AB312" s="57" t="s">
        <v>9420</v>
      </c>
    </row>
    <row r="313" spans="1:28" ht="38.25" hidden="1" outlineLevel="1">
      <c r="A313" s="56" t="s">
        <v>9095</v>
      </c>
      <c r="B313" s="7" t="s">
        <v>7874</v>
      </c>
      <c r="C313" s="5" t="s">
        <v>27</v>
      </c>
      <c r="D313" s="5" t="s">
        <v>7875</v>
      </c>
      <c r="E313" s="5" t="s">
        <v>7876</v>
      </c>
      <c r="F313" s="5"/>
      <c r="G313" s="5" t="s">
        <v>7877</v>
      </c>
      <c r="H313" s="5"/>
      <c r="I313" s="5" t="s">
        <v>7878</v>
      </c>
      <c r="J313" s="5" t="s">
        <v>7879</v>
      </c>
      <c r="K313" s="5" t="s">
        <v>28</v>
      </c>
      <c r="L313" s="5">
        <v>45</v>
      </c>
      <c r="M313" s="7">
        <v>230000000</v>
      </c>
      <c r="N313" s="17" t="s">
        <v>29</v>
      </c>
      <c r="O313" s="5" t="s">
        <v>259</v>
      </c>
      <c r="P313" s="9" t="s">
        <v>31</v>
      </c>
      <c r="Q313" s="10" t="s">
        <v>32</v>
      </c>
      <c r="R313" s="11" t="s">
        <v>3112</v>
      </c>
      <c r="S313" s="18" t="s">
        <v>260</v>
      </c>
      <c r="T313" s="10">
        <v>796</v>
      </c>
      <c r="U313" s="12" t="s">
        <v>34</v>
      </c>
      <c r="V313" s="10">
        <v>4</v>
      </c>
      <c r="W313" s="13">
        <v>590840.71</v>
      </c>
      <c r="X313" s="14">
        <v>2363362.84</v>
      </c>
      <c r="Y313" s="14">
        <v>2646966.3807999999</v>
      </c>
      <c r="Z313" s="10" t="s">
        <v>261</v>
      </c>
      <c r="AA313" s="10">
        <v>2014</v>
      </c>
      <c r="AB313" s="57" t="s">
        <v>9417</v>
      </c>
    </row>
    <row r="314" spans="1:28" ht="76.5" hidden="1" outlineLevel="1">
      <c r="A314" s="56" t="s">
        <v>9095</v>
      </c>
      <c r="B314" s="7" t="s">
        <v>7881</v>
      </c>
      <c r="C314" s="5" t="s">
        <v>27</v>
      </c>
      <c r="D314" s="15" t="s">
        <v>7769</v>
      </c>
      <c r="E314" s="5" t="s">
        <v>7770</v>
      </c>
      <c r="F314" s="5"/>
      <c r="G314" s="5" t="s">
        <v>7771</v>
      </c>
      <c r="H314" s="5"/>
      <c r="I314" s="5" t="s">
        <v>7882</v>
      </c>
      <c r="J314" s="5" t="s">
        <v>7883</v>
      </c>
      <c r="K314" s="5" t="s">
        <v>28</v>
      </c>
      <c r="L314" s="5">
        <v>45</v>
      </c>
      <c r="M314" s="7">
        <v>230000000</v>
      </c>
      <c r="N314" s="17" t="s">
        <v>29</v>
      </c>
      <c r="O314" s="5" t="s">
        <v>259</v>
      </c>
      <c r="P314" s="9" t="s">
        <v>31</v>
      </c>
      <c r="Q314" s="10" t="s">
        <v>32</v>
      </c>
      <c r="R314" s="11" t="s">
        <v>1340</v>
      </c>
      <c r="S314" s="5" t="s">
        <v>260</v>
      </c>
      <c r="T314" s="10">
        <v>796</v>
      </c>
      <c r="U314" s="12" t="s">
        <v>34</v>
      </c>
      <c r="V314" s="10">
        <v>7</v>
      </c>
      <c r="W314" s="13">
        <v>179592.85</v>
      </c>
      <c r="X314" s="14">
        <v>1257149.95</v>
      </c>
      <c r="Y314" s="14">
        <v>1408007.9440000001</v>
      </c>
      <c r="Z314" s="10" t="s">
        <v>261</v>
      </c>
      <c r="AA314" s="10">
        <v>2014</v>
      </c>
      <c r="AB314" s="57" t="s">
        <v>55</v>
      </c>
    </row>
    <row r="315" spans="1:28" ht="89.25" hidden="1" outlineLevel="1">
      <c r="A315" s="56" t="s">
        <v>9095</v>
      </c>
      <c r="B315" s="7" t="s">
        <v>7884</v>
      </c>
      <c r="C315" s="5" t="s">
        <v>27</v>
      </c>
      <c r="D315" s="5" t="s">
        <v>7885</v>
      </c>
      <c r="E315" s="5" t="s">
        <v>7886</v>
      </c>
      <c r="F315" s="5"/>
      <c r="G315" s="5" t="s">
        <v>7887</v>
      </c>
      <c r="H315" s="5"/>
      <c r="I315" s="5" t="s">
        <v>7888</v>
      </c>
      <c r="J315" s="5" t="s">
        <v>7888</v>
      </c>
      <c r="K315" s="5" t="s">
        <v>28</v>
      </c>
      <c r="L315" s="5">
        <v>45</v>
      </c>
      <c r="M315" s="7">
        <v>230000000</v>
      </c>
      <c r="N315" s="17" t="s">
        <v>29</v>
      </c>
      <c r="O315" s="5" t="s">
        <v>259</v>
      </c>
      <c r="P315" s="9" t="s">
        <v>31</v>
      </c>
      <c r="Q315" s="10" t="s">
        <v>32</v>
      </c>
      <c r="R315" s="11" t="s">
        <v>3112</v>
      </c>
      <c r="S315" s="18" t="s">
        <v>260</v>
      </c>
      <c r="T315" s="10">
        <v>796</v>
      </c>
      <c r="U315" s="12" t="s">
        <v>34</v>
      </c>
      <c r="V315" s="10">
        <v>6</v>
      </c>
      <c r="W315" s="13">
        <v>4016.96</v>
      </c>
      <c r="X315" s="14">
        <v>24101.760000000002</v>
      </c>
      <c r="Y315" s="14">
        <v>26993.971200000004</v>
      </c>
      <c r="Z315" s="10" t="s">
        <v>261</v>
      </c>
      <c r="AA315" s="10">
        <v>2014</v>
      </c>
      <c r="AB315" s="57" t="s">
        <v>9420</v>
      </c>
    </row>
    <row r="316" spans="1:28" ht="38.25" hidden="1" outlineLevel="1">
      <c r="A316" s="56" t="s">
        <v>9092</v>
      </c>
      <c r="B316" s="7" t="s">
        <v>521</v>
      </c>
      <c r="C316" s="5" t="s">
        <v>27</v>
      </c>
      <c r="D316" s="5" t="s">
        <v>392</v>
      </c>
      <c r="E316" s="5" t="s">
        <v>393</v>
      </c>
      <c r="F316" s="5" t="s">
        <v>393</v>
      </c>
      <c r="G316" s="5" t="s">
        <v>394</v>
      </c>
      <c r="H316" s="5" t="s">
        <v>395</v>
      </c>
      <c r="I316" s="5" t="s">
        <v>522</v>
      </c>
      <c r="J316" s="5"/>
      <c r="K316" s="5" t="s">
        <v>28</v>
      </c>
      <c r="L316" s="5">
        <v>0</v>
      </c>
      <c r="M316" s="7">
        <v>230000000</v>
      </c>
      <c r="N316" s="17" t="s">
        <v>29</v>
      </c>
      <c r="O316" s="5" t="s">
        <v>267</v>
      </c>
      <c r="P316" s="9" t="s">
        <v>31</v>
      </c>
      <c r="Q316" s="10" t="s">
        <v>32</v>
      </c>
      <c r="R316" s="11" t="s">
        <v>52</v>
      </c>
      <c r="S316" s="20" t="s">
        <v>33</v>
      </c>
      <c r="T316" s="10">
        <v>796</v>
      </c>
      <c r="U316" s="12" t="s">
        <v>34</v>
      </c>
      <c r="V316" s="10">
        <v>3</v>
      </c>
      <c r="W316" s="13">
        <v>256000</v>
      </c>
      <c r="X316" s="14">
        <v>768000</v>
      </c>
      <c r="Y316" s="14">
        <v>860160.00000000012</v>
      </c>
      <c r="Z316" s="10"/>
      <c r="AA316" s="10">
        <v>2015</v>
      </c>
      <c r="AB316" s="57" t="s">
        <v>55</v>
      </c>
    </row>
    <row r="317" spans="1:28" ht="89.25" hidden="1" outlineLevel="1">
      <c r="A317" s="56" t="s">
        <v>9095</v>
      </c>
      <c r="B317" s="7" t="s">
        <v>7890</v>
      </c>
      <c r="C317" s="5" t="s">
        <v>27</v>
      </c>
      <c r="D317" s="5" t="s">
        <v>7885</v>
      </c>
      <c r="E317" s="5" t="s">
        <v>7886</v>
      </c>
      <c r="F317" s="5"/>
      <c r="G317" s="5" t="s">
        <v>7887</v>
      </c>
      <c r="H317" s="5"/>
      <c r="I317" s="5" t="s">
        <v>7891</v>
      </c>
      <c r="J317" s="5" t="s">
        <v>7891</v>
      </c>
      <c r="K317" s="5" t="s">
        <v>28</v>
      </c>
      <c r="L317" s="5">
        <v>45</v>
      </c>
      <c r="M317" s="7">
        <v>230000000</v>
      </c>
      <c r="N317" s="17" t="s">
        <v>29</v>
      </c>
      <c r="O317" s="5" t="s">
        <v>259</v>
      </c>
      <c r="P317" s="9" t="s">
        <v>31</v>
      </c>
      <c r="Q317" s="10" t="s">
        <v>32</v>
      </c>
      <c r="R317" s="11" t="s">
        <v>3112</v>
      </c>
      <c r="S317" s="18" t="s">
        <v>260</v>
      </c>
      <c r="T317" s="10">
        <v>796</v>
      </c>
      <c r="U317" s="12" t="s">
        <v>34</v>
      </c>
      <c r="V317" s="10">
        <v>6</v>
      </c>
      <c r="W317" s="13">
        <v>26785.71</v>
      </c>
      <c r="X317" s="14">
        <v>160714.26</v>
      </c>
      <c r="Y317" s="14">
        <v>179999.97120000003</v>
      </c>
      <c r="Z317" s="10" t="s">
        <v>261</v>
      </c>
      <c r="AA317" s="10">
        <v>2014</v>
      </c>
      <c r="AB317" s="57" t="s">
        <v>9420</v>
      </c>
    </row>
    <row r="318" spans="1:28" ht="38.25" hidden="1" outlineLevel="1">
      <c r="A318" s="56" t="s">
        <v>9095</v>
      </c>
      <c r="B318" s="7" t="s">
        <v>7893</v>
      </c>
      <c r="C318" s="5" t="s">
        <v>27</v>
      </c>
      <c r="D318" s="5" t="s">
        <v>7894</v>
      </c>
      <c r="E318" s="5" t="s">
        <v>7886</v>
      </c>
      <c r="F318" s="5"/>
      <c r="G318" s="5" t="s">
        <v>7895</v>
      </c>
      <c r="H318" s="5"/>
      <c r="I318" s="5" t="s">
        <v>7896</v>
      </c>
      <c r="J318" s="5" t="s">
        <v>7897</v>
      </c>
      <c r="K318" s="5" t="s">
        <v>28</v>
      </c>
      <c r="L318" s="5">
        <v>45</v>
      </c>
      <c r="M318" s="7">
        <v>230000000</v>
      </c>
      <c r="N318" s="17" t="s">
        <v>29</v>
      </c>
      <c r="O318" s="5" t="s">
        <v>259</v>
      </c>
      <c r="P318" s="9" t="s">
        <v>31</v>
      </c>
      <c r="Q318" s="10" t="s">
        <v>32</v>
      </c>
      <c r="R318" s="11" t="s">
        <v>3112</v>
      </c>
      <c r="S318" s="18" t="s">
        <v>260</v>
      </c>
      <c r="T318" s="10">
        <v>796</v>
      </c>
      <c r="U318" s="12" t="s">
        <v>34</v>
      </c>
      <c r="V318" s="10">
        <v>8</v>
      </c>
      <c r="W318" s="13">
        <v>8035.71</v>
      </c>
      <c r="X318" s="14">
        <v>64285.68</v>
      </c>
      <c r="Y318" s="14">
        <v>71999.96160000001</v>
      </c>
      <c r="Z318" s="10" t="s">
        <v>261</v>
      </c>
      <c r="AA318" s="10">
        <v>2014</v>
      </c>
      <c r="AB318" s="57" t="s">
        <v>9422</v>
      </c>
    </row>
    <row r="319" spans="1:28" ht="38.25" hidden="1" outlineLevel="1">
      <c r="A319" s="56" t="s">
        <v>9095</v>
      </c>
      <c r="B319" s="7" t="s">
        <v>7899</v>
      </c>
      <c r="C319" s="5" t="s">
        <v>27</v>
      </c>
      <c r="D319" s="5" t="s">
        <v>7894</v>
      </c>
      <c r="E319" s="5" t="s">
        <v>7886</v>
      </c>
      <c r="F319" s="5"/>
      <c r="G319" s="5" t="s">
        <v>7895</v>
      </c>
      <c r="H319" s="5"/>
      <c r="I319" s="5" t="s">
        <v>7900</v>
      </c>
      <c r="J319" s="5" t="s">
        <v>7901</v>
      </c>
      <c r="K319" s="5" t="s">
        <v>28</v>
      </c>
      <c r="L319" s="5">
        <v>45</v>
      </c>
      <c r="M319" s="7">
        <v>230000000</v>
      </c>
      <c r="N319" s="17" t="s">
        <v>29</v>
      </c>
      <c r="O319" s="5" t="s">
        <v>259</v>
      </c>
      <c r="P319" s="9" t="s">
        <v>31</v>
      </c>
      <c r="Q319" s="10" t="s">
        <v>32</v>
      </c>
      <c r="R319" s="11" t="s">
        <v>3112</v>
      </c>
      <c r="S319" s="18" t="s">
        <v>260</v>
      </c>
      <c r="T319" s="10">
        <v>796</v>
      </c>
      <c r="U319" s="12" t="s">
        <v>34</v>
      </c>
      <c r="V319" s="10">
        <v>8</v>
      </c>
      <c r="W319" s="13">
        <v>8035.71</v>
      </c>
      <c r="X319" s="14">
        <v>64285.68</v>
      </c>
      <c r="Y319" s="14">
        <v>71999.96160000001</v>
      </c>
      <c r="Z319" s="10" t="s">
        <v>261</v>
      </c>
      <c r="AA319" s="10">
        <v>2014</v>
      </c>
      <c r="AB319" s="57" t="s">
        <v>9420</v>
      </c>
    </row>
    <row r="320" spans="1:28" ht="89.25" hidden="1" outlineLevel="1">
      <c r="A320" s="56" t="s">
        <v>9095</v>
      </c>
      <c r="B320" s="7" t="s">
        <v>7903</v>
      </c>
      <c r="C320" s="5" t="s">
        <v>27</v>
      </c>
      <c r="D320" s="5" t="s">
        <v>7885</v>
      </c>
      <c r="E320" s="5" t="s">
        <v>7886</v>
      </c>
      <c r="F320" s="5"/>
      <c r="G320" s="5" t="s">
        <v>7887</v>
      </c>
      <c r="H320" s="5"/>
      <c r="I320" s="5" t="s">
        <v>7904</v>
      </c>
      <c r="J320" s="5" t="s">
        <v>7905</v>
      </c>
      <c r="K320" s="5" t="s">
        <v>28</v>
      </c>
      <c r="L320" s="5">
        <v>45</v>
      </c>
      <c r="M320" s="7">
        <v>230000000</v>
      </c>
      <c r="N320" s="17" t="s">
        <v>29</v>
      </c>
      <c r="O320" s="5" t="s">
        <v>259</v>
      </c>
      <c r="P320" s="9" t="s">
        <v>31</v>
      </c>
      <c r="Q320" s="10" t="s">
        <v>32</v>
      </c>
      <c r="R320" s="11" t="s">
        <v>3112</v>
      </c>
      <c r="S320" s="18" t="s">
        <v>260</v>
      </c>
      <c r="T320" s="10">
        <v>796</v>
      </c>
      <c r="U320" s="12" t="s">
        <v>34</v>
      </c>
      <c r="V320" s="10">
        <v>10</v>
      </c>
      <c r="W320" s="13">
        <v>13392.85</v>
      </c>
      <c r="X320" s="14">
        <v>133928.5</v>
      </c>
      <c r="Y320" s="14">
        <v>149999.92000000001</v>
      </c>
      <c r="Z320" s="10" t="s">
        <v>261</v>
      </c>
      <c r="AA320" s="10">
        <v>2014</v>
      </c>
      <c r="AB320" s="57" t="s">
        <v>55</v>
      </c>
    </row>
    <row r="321" spans="1:28" ht="38.25" hidden="1" outlineLevel="1">
      <c r="A321" s="56" t="s">
        <v>9095</v>
      </c>
      <c r="B321" s="7" t="s">
        <v>7906</v>
      </c>
      <c r="C321" s="5" t="s">
        <v>27</v>
      </c>
      <c r="D321" s="5" t="s">
        <v>7907</v>
      </c>
      <c r="E321" s="5" t="s">
        <v>7886</v>
      </c>
      <c r="F321" s="5"/>
      <c r="G321" s="5" t="s">
        <v>7908</v>
      </c>
      <c r="H321" s="5"/>
      <c r="I321" s="5" t="s">
        <v>7909</v>
      </c>
      <c r="J321" s="5" t="s">
        <v>7910</v>
      </c>
      <c r="K321" s="5" t="s">
        <v>28</v>
      </c>
      <c r="L321" s="5">
        <v>45</v>
      </c>
      <c r="M321" s="7">
        <v>230000000</v>
      </c>
      <c r="N321" s="17" t="s">
        <v>29</v>
      </c>
      <c r="O321" s="5" t="s">
        <v>259</v>
      </c>
      <c r="P321" s="9" t="s">
        <v>31</v>
      </c>
      <c r="Q321" s="10" t="s">
        <v>32</v>
      </c>
      <c r="R321" s="11" t="s">
        <v>3112</v>
      </c>
      <c r="S321" s="18" t="s">
        <v>260</v>
      </c>
      <c r="T321" s="10">
        <v>796</v>
      </c>
      <c r="U321" s="12" t="s">
        <v>34</v>
      </c>
      <c r="V321" s="10">
        <v>4</v>
      </c>
      <c r="W321" s="13">
        <v>13392.85</v>
      </c>
      <c r="X321" s="14">
        <v>53571.4</v>
      </c>
      <c r="Y321" s="14">
        <v>59999.968000000008</v>
      </c>
      <c r="Z321" s="10" t="s">
        <v>261</v>
      </c>
      <c r="AA321" s="10">
        <v>2014</v>
      </c>
      <c r="AB321" s="57" t="s">
        <v>55</v>
      </c>
    </row>
    <row r="322" spans="1:28" ht="89.25" hidden="1" outlineLevel="1">
      <c r="A322" s="56" t="s">
        <v>9095</v>
      </c>
      <c r="B322" s="7" t="s">
        <v>7911</v>
      </c>
      <c r="C322" s="5" t="s">
        <v>27</v>
      </c>
      <c r="D322" s="5" t="s">
        <v>7885</v>
      </c>
      <c r="E322" s="5" t="s">
        <v>7886</v>
      </c>
      <c r="F322" s="5"/>
      <c r="G322" s="5" t="s">
        <v>7887</v>
      </c>
      <c r="H322" s="5"/>
      <c r="I322" s="5" t="s">
        <v>7912</v>
      </c>
      <c r="J322" s="5" t="s">
        <v>7913</v>
      </c>
      <c r="K322" s="5" t="s">
        <v>28</v>
      </c>
      <c r="L322" s="5">
        <v>45</v>
      </c>
      <c r="M322" s="7">
        <v>230000000</v>
      </c>
      <c r="N322" s="17" t="s">
        <v>29</v>
      </c>
      <c r="O322" s="5" t="s">
        <v>259</v>
      </c>
      <c r="P322" s="9" t="s">
        <v>31</v>
      </c>
      <c r="Q322" s="10" t="s">
        <v>32</v>
      </c>
      <c r="R322" s="11" t="s">
        <v>3112</v>
      </c>
      <c r="S322" s="18" t="s">
        <v>260</v>
      </c>
      <c r="T322" s="10">
        <v>796</v>
      </c>
      <c r="U322" s="12" t="s">
        <v>34</v>
      </c>
      <c r="V322" s="10">
        <v>3</v>
      </c>
      <c r="W322" s="13">
        <v>13392.85</v>
      </c>
      <c r="X322" s="14">
        <v>40178.550000000003</v>
      </c>
      <c r="Y322" s="14">
        <v>44999.97600000001</v>
      </c>
      <c r="Z322" s="10" t="s">
        <v>261</v>
      </c>
      <c r="AA322" s="10">
        <v>2014</v>
      </c>
      <c r="AB322" s="57" t="s">
        <v>9420</v>
      </c>
    </row>
    <row r="323" spans="1:28" ht="76.5" hidden="1" outlineLevel="1">
      <c r="A323" s="56" t="s">
        <v>9095</v>
      </c>
      <c r="B323" s="7" t="s">
        <v>7915</v>
      </c>
      <c r="C323" s="5" t="s">
        <v>27</v>
      </c>
      <c r="D323" s="5" t="s">
        <v>7916</v>
      </c>
      <c r="E323" s="5" t="s">
        <v>7917</v>
      </c>
      <c r="F323" s="5"/>
      <c r="G323" s="5" t="s">
        <v>7918</v>
      </c>
      <c r="H323" s="5"/>
      <c r="I323" s="5" t="s">
        <v>7919</v>
      </c>
      <c r="J323" s="5" t="s">
        <v>7919</v>
      </c>
      <c r="K323" s="5" t="s">
        <v>28</v>
      </c>
      <c r="L323" s="5">
        <v>45</v>
      </c>
      <c r="M323" s="7">
        <v>230000000</v>
      </c>
      <c r="N323" s="17" t="s">
        <v>29</v>
      </c>
      <c r="O323" s="5" t="s">
        <v>259</v>
      </c>
      <c r="P323" s="9" t="s">
        <v>31</v>
      </c>
      <c r="Q323" s="10" t="s">
        <v>32</v>
      </c>
      <c r="R323" s="11" t="s">
        <v>3112</v>
      </c>
      <c r="S323" s="18" t="s">
        <v>260</v>
      </c>
      <c r="T323" s="10">
        <v>796</v>
      </c>
      <c r="U323" s="12" t="s">
        <v>34</v>
      </c>
      <c r="V323" s="10">
        <v>64</v>
      </c>
      <c r="W323" s="13">
        <v>5898.48</v>
      </c>
      <c r="X323" s="14">
        <v>377502.71999999997</v>
      </c>
      <c r="Y323" s="14">
        <v>422803.04639999999</v>
      </c>
      <c r="Z323" s="10" t="s">
        <v>261</v>
      </c>
      <c r="AA323" s="10">
        <v>2014</v>
      </c>
      <c r="AB323" s="57" t="s">
        <v>55</v>
      </c>
    </row>
    <row r="324" spans="1:28" ht="38.25" hidden="1" outlineLevel="1">
      <c r="A324" s="56" t="s">
        <v>9095</v>
      </c>
      <c r="B324" s="7" t="s">
        <v>7920</v>
      </c>
      <c r="C324" s="5" t="s">
        <v>27</v>
      </c>
      <c r="D324" s="5" t="s">
        <v>7921</v>
      </c>
      <c r="E324" s="5" t="s">
        <v>7922</v>
      </c>
      <c r="F324" s="5"/>
      <c r="G324" s="5" t="s">
        <v>7922</v>
      </c>
      <c r="H324" s="5"/>
      <c r="I324" s="5" t="s">
        <v>7923</v>
      </c>
      <c r="J324" s="5" t="s">
        <v>7924</v>
      </c>
      <c r="K324" s="5" t="s">
        <v>28</v>
      </c>
      <c r="L324" s="5">
        <v>45</v>
      </c>
      <c r="M324" s="7">
        <v>230000000</v>
      </c>
      <c r="N324" s="17" t="s">
        <v>29</v>
      </c>
      <c r="O324" s="5" t="s">
        <v>259</v>
      </c>
      <c r="P324" s="9" t="s">
        <v>31</v>
      </c>
      <c r="Q324" s="10" t="s">
        <v>32</v>
      </c>
      <c r="R324" s="11" t="s">
        <v>3112</v>
      </c>
      <c r="S324" s="18" t="s">
        <v>260</v>
      </c>
      <c r="T324" s="10">
        <v>796</v>
      </c>
      <c r="U324" s="12" t="s">
        <v>34</v>
      </c>
      <c r="V324" s="10">
        <v>10</v>
      </c>
      <c r="W324" s="13">
        <v>73034.820000000007</v>
      </c>
      <c r="X324" s="14">
        <v>730348.20000000007</v>
      </c>
      <c r="Y324" s="14">
        <v>817989.98400000017</v>
      </c>
      <c r="Z324" s="10" t="s">
        <v>261</v>
      </c>
      <c r="AA324" s="10">
        <v>2014</v>
      </c>
      <c r="AB324" s="57" t="s">
        <v>9417</v>
      </c>
    </row>
    <row r="325" spans="1:28" ht="38.25" hidden="1" outlineLevel="1">
      <c r="A325" s="56" t="s">
        <v>9095</v>
      </c>
      <c r="B325" s="7" t="s">
        <v>7926</v>
      </c>
      <c r="C325" s="5" t="s">
        <v>27</v>
      </c>
      <c r="D325" s="5" t="s">
        <v>7921</v>
      </c>
      <c r="E325" s="5" t="s">
        <v>7922</v>
      </c>
      <c r="F325" s="5"/>
      <c r="G325" s="5" t="s">
        <v>7922</v>
      </c>
      <c r="H325" s="5"/>
      <c r="I325" s="5" t="s">
        <v>7927</v>
      </c>
      <c r="J325" s="5" t="s">
        <v>7928</v>
      </c>
      <c r="K325" s="5" t="s">
        <v>28</v>
      </c>
      <c r="L325" s="5">
        <v>45</v>
      </c>
      <c r="M325" s="7">
        <v>230000000</v>
      </c>
      <c r="N325" s="17" t="s">
        <v>29</v>
      </c>
      <c r="O325" s="5" t="s">
        <v>259</v>
      </c>
      <c r="P325" s="9" t="s">
        <v>31</v>
      </c>
      <c r="Q325" s="10" t="s">
        <v>32</v>
      </c>
      <c r="R325" s="11" t="s">
        <v>3112</v>
      </c>
      <c r="S325" s="18" t="s">
        <v>260</v>
      </c>
      <c r="T325" s="10">
        <v>796</v>
      </c>
      <c r="U325" s="12" t="s">
        <v>34</v>
      </c>
      <c r="V325" s="10">
        <v>5</v>
      </c>
      <c r="W325" s="13">
        <v>134127.67000000001</v>
      </c>
      <c r="X325" s="14">
        <v>670638.35000000009</v>
      </c>
      <c r="Y325" s="14">
        <v>751114.95200000016</v>
      </c>
      <c r="Z325" s="10" t="s">
        <v>261</v>
      </c>
      <c r="AA325" s="10">
        <v>2014</v>
      </c>
      <c r="AB325" s="57" t="s">
        <v>9422</v>
      </c>
    </row>
    <row r="326" spans="1:28" ht="76.5" hidden="1" outlineLevel="1">
      <c r="A326" s="56" t="s">
        <v>9095</v>
      </c>
      <c r="B326" s="7" t="s">
        <v>7932</v>
      </c>
      <c r="C326" s="5" t="s">
        <v>27</v>
      </c>
      <c r="D326" s="5" t="s">
        <v>7930</v>
      </c>
      <c r="E326" s="5" t="s">
        <v>7695</v>
      </c>
      <c r="F326" s="5"/>
      <c r="G326" s="5" t="s">
        <v>7931</v>
      </c>
      <c r="H326" s="5"/>
      <c r="I326" s="5" t="s">
        <v>7933</v>
      </c>
      <c r="J326" s="5" t="s">
        <v>7934</v>
      </c>
      <c r="K326" s="5" t="s">
        <v>28</v>
      </c>
      <c r="L326" s="5">
        <v>0</v>
      </c>
      <c r="M326" s="7">
        <v>230000000</v>
      </c>
      <c r="N326" s="17" t="s">
        <v>29</v>
      </c>
      <c r="O326" s="5" t="s">
        <v>267</v>
      </c>
      <c r="P326" s="9" t="s">
        <v>31</v>
      </c>
      <c r="Q326" s="10" t="s">
        <v>32</v>
      </c>
      <c r="R326" s="11" t="s">
        <v>52</v>
      </c>
      <c r="S326" s="20" t="s">
        <v>33</v>
      </c>
      <c r="T326" s="10">
        <v>796</v>
      </c>
      <c r="U326" s="12" t="s">
        <v>34</v>
      </c>
      <c r="V326" s="10">
        <v>49</v>
      </c>
      <c r="W326" s="13">
        <v>13451.78</v>
      </c>
      <c r="X326" s="14">
        <v>659137.22000000009</v>
      </c>
      <c r="Y326" s="14">
        <v>738233.68640000012</v>
      </c>
      <c r="Z326" s="10"/>
      <c r="AA326" s="10">
        <v>2015</v>
      </c>
      <c r="AB326" s="57" t="s">
        <v>55</v>
      </c>
    </row>
    <row r="327" spans="1:28" ht="76.5" hidden="1" outlineLevel="1">
      <c r="A327" s="56" t="s">
        <v>9095</v>
      </c>
      <c r="B327" s="7" t="s">
        <v>7935</v>
      </c>
      <c r="C327" s="5" t="s">
        <v>27</v>
      </c>
      <c r="D327" s="5" t="s">
        <v>7930</v>
      </c>
      <c r="E327" s="5" t="s">
        <v>7695</v>
      </c>
      <c r="F327" s="5"/>
      <c r="G327" s="5" t="s">
        <v>7931</v>
      </c>
      <c r="H327" s="5"/>
      <c r="I327" s="5" t="s">
        <v>7936</v>
      </c>
      <c r="J327" s="5" t="s">
        <v>7937</v>
      </c>
      <c r="K327" s="5" t="s">
        <v>28</v>
      </c>
      <c r="L327" s="5">
        <v>0</v>
      </c>
      <c r="M327" s="7">
        <v>230000000</v>
      </c>
      <c r="N327" s="17" t="s">
        <v>29</v>
      </c>
      <c r="O327" s="5" t="s">
        <v>267</v>
      </c>
      <c r="P327" s="9" t="s">
        <v>31</v>
      </c>
      <c r="Q327" s="10" t="s">
        <v>32</v>
      </c>
      <c r="R327" s="11" t="s">
        <v>52</v>
      </c>
      <c r="S327" s="20" t="s">
        <v>33</v>
      </c>
      <c r="T327" s="10">
        <v>796</v>
      </c>
      <c r="U327" s="12" t="s">
        <v>34</v>
      </c>
      <c r="V327" s="10">
        <v>33</v>
      </c>
      <c r="W327" s="13">
        <v>14163.39</v>
      </c>
      <c r="X327" s="14">
        <v>467391.87</v>
      </c>
      <c r="Y327" s="14">
        <v>523478.89440000005</v>
      </c>
      <c r="Z327" s="10"/>
      <c r="AA327" s="10">
        <v>2015</v>
      </c>
      <c r="AB327" s="57" t="s">
        <v>55</v>
      </c>
    </row>
    <row r="328" spans="1:28" ht="38.25" hidden="1" outlineLevel="1">
      <c r="A328" s="56" t="s">
        <v>9095</v>
      </c>
      <c r="B328" s="7" t="s">
        <v>7938</v>
      </c>
      <c r="C328" s="5" t="s">
        <v>27</v>
      </c>
      <c r="D328" s="5" t="s">
        <v>7939</v>
      </c>
      <c r="E328" s="5" t="s">
        <v>7695</v>
      </c>
      <c r="F328" s="5"/>
      <c r="G328" s="5" t="s">
        <v>7940</v>
      </c>
      <c r="H328" s="5"/>
      <c r="I328" s="5" t="s">
        <v>7941</v>
      </c>
      <c r="J328" s="5" t="s">
        <v>7942</v>
      </c>
      <c r="K328" s="5" t="s">
        <v>28</v>
      </c>
      <c r="L328" s="5">
        <v>0</v>
      </c>
      <c r="M328" s="7">
        <v>230000000</v>
      </c>
      <c r="N328" s="17" t="s">
        <v>29</v>
      </c>
      <c r="O328" s="5" t="s">
        <v>267</v>
      </c>
      <c r="P328" s="9" t="s">
        <v>31</v>
      </c>
      <c r="Q328" s="10" t="s">
        <v>32</v>
      </c>
      <c r="R328" s="11" t="s">
        <v>52</v>
      </c>
      <c r="S328" s="20" t="s">
        <v>33</v>
      </c>
      <c r="T328" s="10">
        <v>796</v>
      </c>
      <c r="U328" s="12" t="s">
        <v>34</v>
      </c>
      <c r="V328" s="10">
        <v>68</v>
      </c>
      <c r="W328" s="13">
        <v>2671.02</v>
      </c>
      <c r="X328" s="14">
        <v>181629.36</v>
      </c>
      <c r="Y328" s="14">
        <v>203424.88320000001</v>
      </c>
      <c r="Z328" s="10"/>
      <c r="AA328" s="10">
        <v>2015</v>
      </c>
      <c r="AB328" s="57" t="s">
        <v>9416</v>
      </c>
    </row>
    <row r="329" spans="1:28" ht="38.25" hidden="1" outlineLevel="1">
      <c r="A329" s="56" t="s">
        <v>9095</v>
      </c>
      <c r="B329" s="7" t="s">
        <v>7944</v>
      </c>
      <c r="C329" s="5" t="s">
        <v>27</v>
      </c>
      <c r="D329" s="5" t="s">
        <v>7945</v>
      </c>
      <c r="E329" s="5" t="s">
        <v>7695</v>
      </c>
      <c r="F329" s="5"/>
      <c r="G329" s="5" t="s">
        <v>7946</v>
      </c>
      <c r="H329" s="5"/>
      <c r="I329" s="5" t="s">
        <v>7947</v>
      </c>
      <c r="J329" s="5" t="s">
        <v>7948</v>
      </c>
      <c r="K329" s="5" t="s">
        <v>28</v>
      </c>
      <c r="L329" s="5">
        <v>45</v>
      </c>
      <c r="M329" s="7">
        <v>230000000</v>
      </c>
      <c r="N329" s="17" t="s">
        <v>29</v>
      </c>
      <c r="O329" s="5" t="s">
        <v>259</v>
      </c>
      <c r="P329" s="9" t="s">
        <v>31</v>
      </c>
      <c r="Q329" s="10" t="s">
        <v>32</v>
      </c>
      <c r="R329" s="11" t="s">
        <v>3112</v>
      </c>
      <c r="S329" s="18" t="s">
        <v>260</v>
      </c>
      <c r="T329" s="10">
        <v>796</v>
      </c>
      <c r="U329" s="12" t="s">
        <v>34</v>
      </c>
      <c r="V329" s="10">
        <v>20</v>
      </c>
      <c r="W329" s="13">
        <v>11027</v>
      </c>
      <c r="X329" s="14">
        <v>220540</v>
      </c>
      <c r="Y329" s="14">
        <v>247004.80000000002</v>
      </c>
      <c r="Z329" s="10" t="s">
        <v>261</v>
      </c>
      <c r="AA329" s="10">
        <v>2014</v>
      </c>
      <c r="AB329" s="57" t="s">
        <v>9420</v>
      </c>
    </row>
    <row r="330" spans="1:28" ht="38.25" hidden="1" outlineLevel="1">
      <c r="A330" s="56" t="s">
        <v>9095</v>
      </c>
      <c r="B330" s="7" t="s">
        <v>7950</v>
      </c>
      <c r="C330" s="5" t="s">
        <v>27</v>
      </c>
      <c r="D330" s="5" t="s">
        <v>7939</v>
      </c>
      <c r="E330" s="5" t="s">
        <v>7695</v>
      </c>
      <c r="F330" s="5"/>
      <c r="G330" s="5" t="s">
        <v>7940</v>
      </c>
      <c r="H330" s="5"/>
      <c r="I330" s="5" t="s">
        <v>7951</v>
      </c>
      <c r="J330" s="5" t="s">
        <v>7952</v>
      </c>
      <c r="K330" s="5" t="s">
        <v>28</v>
      </c>
      <c r="L330" s="5">
        <v>0</v>
      </c>
      <c r="M330" s="7">
        <v>230000000</v>
      </c>
      <c r="N330" s="17" t="s">
        <v>29</v>
      </c>
      <c r="O330" s="5" t="s">
        <v>267</v>
      </c>
      <c r="P330" s="9" t="s">
        <v>31</v>
      </c>
      <c r="Q330" s="10" t="s">
        <v>32</v>
      </c>
      <c r="R330" s="11" t="s">
        <v>52</v>
      </c>
      <c r="S330" s="20" t="s">
        <v>33</v>
      </c>
      <c r="T330" s="10">
        <v>796</v>
      </c>
      <c r="U330" s="12" t="s">
        <v>34</v>
      </c>
      <c r="V330" s="10">
        <v>79</v>
      </c>
      <c r="W330" s="13">
        <v>1973</v>
      </c>
      <c r="X330" s="14">
        <v>155867</v>
      </c>
      <c r="Y330" s="14">
        <v>174571.04</v>
      </c>
      <c r="Z330" s="10"/>
      <c r="AA330" s="10">
        <v>2015</v>
      </c>
      <c r="AB330" s="57" t="s">
        <v>9416</v>
      </c>
    </row>
    <row r="331" spans="1:28" ht="76.5" hidden="1" outlineLevel="1">
      <c r="A331" s="56" t="s">
        <v>9095</v>
      </c>
      <c r="B331" s="7" t="s">
        <v>7954</v>
      </c>
      <c r="C331" s="5" t="s">
        <v>27</v>
      </c>
      <c r="D331" s="5" t="s">
        <v>7930</v>
      </c>
      <c r="E331" s="5" t="s">
        <v>7695</v>
      </c>
      <c r="F331" s="5"/>
      <c r="G331" s="5" t="s">
        <v>7931</v>
      </c>
      <c r="H331" s="5"/>
      <c r="I331" s="5" t="s">
        <v>7955</v>
      </c>
      <c r="J331" s="5" t="s">
        <v>7956</v>
      </c>
      <c r="K331" s="5" t="s">
        <v>28</v>
      </c>
      <c r="L331" s="5">
        <v>0</v>
      </c>
      <c r="M331" s="7">
        <v>230000000</v>
      </c>
      <c r="N331" s="17" t="s">
        <v>29</v>
      </c>
      <c r="O331" s="5" t="s">
        <v>267</v>
      </c>
      <c r="P331" s="9" t="s">
        <v>31</v>
      </c>
      <c r="Q331" s="10" t="s">
        <v>32</v>
      </c>
      <c r="R331" s="11" t="s">
        <v>52</v>
      </c>
      <c r="S331" s="20" t="s">
        <v>33</v>
      </c>
      <c r="T331" s="10">
        <v>796</v>
      </c>
      <c r="U331" s="12" t="s">
        <v>34</v>
      </c>
      <c r="V331" s="10">
        <v>19</v>
      </c>
      <c r="W331" s="13">
        <v>14973</v>
      </c>
      <c r="X331" s="14">
        <v>284487</v>
      </c>
      <c r="Y331" s="14">
        <v>318625.44</v>
      </c>
      <c r="Z331" s="10"/>
      <c r="AA331" s="10">
        <v>2015</v>
      </c>
      <c r="AB331" s="57" t="s">
        <v>9416</v>
      </c>
    </row>
    <row r="332" spans="1:28" ht="38.25" hidden="1" outlineLevel="1">
      <c r="A332" s="56" t="s">
        <v>9095</v>
      </c>
      <c r="B332" s="7" t="s">
        <v>7958</v>
      </c>
      <c r="C332" s="5" t="s">
        <v>27</v>
      </c>
      <c r="D332" s="5" t="s">
        <v>7959</v>
      </c>
      <c r="E332" s="5" t="s">
        <v>7695</v>
      </c>
      <c r="F332" s="5"/>
      <c r="G332" s="5" t="s">
        <v>7960</v>
      </c>
      <c r="H332" s="5"/>
      <c r="I332" s="5" t="s">
        <v>7961</v>
      </c>
      <c r="J332" s="5" t="s">
        <v>7962</v>
      </c>
      <c r="K332" s="5" t="s">
        <v>28</v>
      </c>
      <c r="L332" s="5">
        <v>45</v>
      </c>
      <c r="M332" s="7">
        <v>230000000</v>
      </c>
      <c r="N332" s="17" t="s">
        <v>29</v>
      </c>
      <c r="O332" s="5" t="s">
        <v>259</v>
      </c>
      <c r="P332" s="9" t="s">
        <v>31</v>
      </c>
      <c r="Q332" s="10" t="s">
        <v>32</v>
      </c>
      <c r="R332" s="11" t="s">
        <v>3112</v>
      </c>
      <c r="S332" s="18" t="s">
        <v>260</v>
      </c>
      <c r="T332" s="10">
        <v>796</v>
      </c>
      <c r="U332" s="12" t="s">
        <v>34</v>
      </c>
      <c r="V332" s="10">
        <v>3</v>
      </c>
      <c r="W332" s="13">
        <v>859</v>
      </c>
      <c r="X332" s="14">
        <v>2577</v>
      </c>
      <c r="Y332" s="14">
        <v>2886.2400000000002</v>
      </c>
      <c r="Z332" s="10" t="s">
        <v>261</v>
      </c>
      <c r="AA332" s="10">
        <v>2014</v>
      </c>
      <c r="AB332" s="57" t="s">
        <v>55</v>
      </c>
    </row>
    <row r="333" spans="1:28" ht="38.25" hidden="1" outlineLevel="1">
      <c r="A333" s="56" t="s">
        <v>9092</v>
      </c>
      <c r="B333" s="7" t="s">
        <v>523</v>
      </c>
      <c r="C333" s="5" t="s">
        <v>27</v>
      </c>
      <c r="D333" s="18" t="s">
        <v>444</v>
      </c>
      <c r="E333" s="18" t="s">
        <v>445</v>
      </c>
      <c r="F333" s="18" t="s">
        <v>446</v>
      </c>
      <c r="G333" s="18" t="s">
        <v>447</v>
      </c>
      <c r="H333" s="18" t="s">
        <v>448</v>
      </c>
      <c r="I333" s="5" t="s">
        <v>524</v>
      </c>
      <c r="J333" s="5" t="s">
        <v>525</v>
      </c>
      <c r="K333" s="5" t="s">
        <v>28</v>
      </c>
      <c r="L333" s="5">
        <v>45</v>
      </c>
      <c r="M333" s="7">
        <v>230000000</v>
      </c>
      <c r="N333" s="17" t="s">
        <v>29</v>
      </c>
      <c r="O333" s="5" t="s">
        <v>259</v>
      </c>
      <c r="P333" s="9" t="s">
        <v>31</v>
      </c>
      <c r="Q333" s="10" t="s">
        <v>32</v>
      </c>
      <c r="R333" s="11" t="s">
        <v>52</v>
      </c>
      <c r="S333" s="18" t="s">
        <v>260</v>
      </c>
      <c r="T333" s="10">
        <v>796</v>
      </c>
      <c r="U333" s="12" t="s">
        <v>34</v>
      </c>
      <c r="V333" s="10">
        <v>1</v>
      </c>
      <c r="W333" s="13">
        <v>248000</v>
      </c>
      <c r="X333" s="14">
        <v>248000</v>
      </c>
      <c r="Y333" s="14">
        <v>277760</v>
      </c>
      <c r="Z333" s="10" t="s">
        <v>261</v>
      </c>
      <c r="AA333" s="10">
        <v>2014</v>
      </c>
      <c r="AB333" s="57" t="s">
        <v>55</v>
      </c>
    </row>
    <row r="334" spans="1:28" ht="38.25" hidden="1" outlineLevel="1">
      <c r="A334" s="56" t="s">
        <v>9095</v>
      </c>
      <c r="B334" s="7" t="s">
        <v>7963</v>
      </c>
      <c r="C334" s="5" t="s">
        <v>27</v>
      </c>
      <c r="D334" s="15" t="s">
        <v>7939</v>
      </c>
      <c r="E334" s="5" t="s">
        <v>7695</v>
      </c>
      <c r="F334" s="5"/>
      <c r="G334" s="5" t="s">
        <v>7940</v>
      </c>
      <c r="H334" s="5"/>
      <c r="I334" s="5" t="s">
        <v>7964</v>
      </c>
      <c r="J334" s="5" t="s">
        <v>7965</v>
      </c>
      <c r="K334" s="5" t="s">
        <v>28</v>
      </c>
      <c r="L334" s="5">
        <v>45</v>
      </c>
      <c r="M334" s="7">
        <v>230000000</v>
      </c>
      <c r="N334" s="17" t="s">
        <v>29</v>
      </c>
      <c r="O334" s="5" t="s">
        <v>259</v>
      </c>
      <c r="P334" s="9" t="s">
        <v>31</v>
      </c>
      <c r="Q334" s="10" t="s">
        <v>32</v>
      </c>
      <c r="R334" s="11" t="s">
        <v>52</v>
      </c>
      <c r="S334" s="5" t="s">
        <v>260</v>
      </c>
      <c r="T334" s="10">
        <v>796</v>
      </c>
      <c r="U334" s="12" t="s">
        <v>34</v>
      </c>
      <c r="V334" s="10">
        <v>50</v>
      </c>
      <c r="W334" s="13">
        <v>63364.28</v>
      </c>
      <c r="X334" s="14">
        <v>3168214</v>
      </c>
      <c r="Y334" s="14">
        <v>3548399.68</v>
      </c>
      <c r="Z334" s="10" t="s">
        <v>261</v>
      </c>
      <c r="AA334" s="10">
        <v>2014</v>
      </c>
      <c r="AB334" s="57" t="s">
        <v>9430</v>
      </c>
    </row>
    <row r="335" spans="1:28" ht="38.25" hidden="1" outlineLevel="1">
      <c r="A335" s="56" t="s">
        <v>9095</v>
      </c>
      <c r="B335" s="7" t="s">
        <v>7967</v>
      </c>
      <c r="C335" s="5" t="s">
        <v>27</v>
      </c>
      <c r="D335" s="5" t="s">
        <v>7968</v>
      </c>
      <c r="E335" s="5" t="s">
        <v>7969</v>
      </c>
      <c r="F335" s="5" t="s">
        <v>7969</v>
      </c>
      <c r="G335" s="5" t="s">
        <v>7970</v>
      </c>
      <c r="H335" s="5" t="s">
        <v>7971</v>
      </c>
      <c r="I335" s="5" t="s">
        <v>7972</v>
      </c>
      <c r="J335" s="5" t="s">
        <v>7973</v>
      </c>
      <c r="K335" s="5" t="s">
        <v>28</v>
      </c>
      <c r="L335" s="5">
        <v>0</v>
      </c>
      <c r="M335" s="7">
        <v>230000000</v>
      </c>
      <c r="N335" s="17" t="s">
        <v>29</v>
      </c>
      <c r="O335" s="5" t="s">
        <v>267</v>
      </c>
      <c r="P335" s="9" t="s">
        <v>31</v>
      </c>
      <c r="Q335" s="10" t="s">
        <v>32</v>
      </c>
      <c r="R335" s="11" t="s">
        <v>52</v>
      </c>
      <c r="S335" s="20" t="s">
        <v>33</v>
      </c>
      <c r="T335" s="10">
        <v>796</v>
      </c>
      <c r="U335" s="12" t="s">
        <v>34</v>
      </c>
      <c r="V335" s="10">
        <v>30</v>
      </c>
      <c r="W335" s="13">
        <v>19384</v>
      </c>
      <c r="X335" s="14">
        <v>581520</v>
      </c>
      <c r="Y335" s="14">
        <v>651302.40000000002</v>
      </c>
      <c r="Z335" s="10"/>
      <c r="AA335" s="10">
        <v>2015</v>
      </c>
      <c r="AB335" s="57" t="s">
        <v>9416</v>
      </c>
    </row>
    <row r="336" spans="1:28" ht="38.25" hidden="1" outlineLevel="1">
      <c r="A336" s="56" t="s">
        <v>9095</v>
      </c>
      <c r="B336" s="7" t="s">
        <v>7975</v>
      </c>
      <c r="C336" s="5" t="s">
        <v>27</v>
      </c>
      <c r="D336" s="5" t="s">
        <v>7976</v>
      </c>
      <c r="E336" s="5" t="s">
        <v>7977</v>
      </c>
      <c r="F336" s="5" t="s">
        <v>7978</v>
      </c>
      <c r="G336" s="5" t="s">
        <v>7979</v>
      </c>
      <c r="H336" s="5" t="s">
        <v>7980</v>
      </c>
      <c r="I336" s="5" t="s">
        <v>7981</v>
      </c>
      <c r="J336" s="5" t="s">
        <v>7982</v>
      </c>
      <c r="K336" s="5" t="s">
        <v>28</v>
      </c>
      <c r="L336" s="5">
        <v>45</v>
      </c>
      <c r="M336" s="7">
        <v>230000000</v>
      </c>
      <c r="N336" s="17" t="s">
        <v>29</v>
      </c>
      <c r="O336" s="5" t="s">
        <v>259</v>
      </c>
      <c r="P336" s="9" t="s">
        <v>31</v>
      </c>
      <c r="Q336" s="10" t="s">
        <v>32</v>
      </c>
      <c r="R336" s="11" t="s">
        <v>3112</v>
      </c>
      <c r="S336" s="5" t="s">
        <v>260</v>
      </c>
      <c r="T336" s="10">
        <v>796</v>
      </c>
      <c r="U336" s="12" t="s">
        <v>34</v>
      </c>
      <c r="V336" s="10">
        <v>1000</v>
      </c>
      <c r="W336" s="13">
        <v>34.770000000000003</v>
      </c>
      <c r="X336" s="14">
        <v>34770</v>
      </c>
      <c r="Y336" s="14">
        <v>38942.400000000001</v>
      </c>
      <c r="Z336" s="10" t="s">
        <v>261</v>
      </c>
      <c r="AA336" s="10">
        <v>2014</v>
      </c>
      <c r="AB336" s="57" t="s">
        <v>55</v>
      </c>
    </row>
    <row r="337" spans="1:28" ht="38.25" hidden="1" outlineLevel="1">
      <c r="A337" s="56" t="s">
        <v>9095</v>
      </c>
      <c r="B337" s="7" t="s">
        <v>7983</v>
      </c>
      <c r="C337" s="5" t="s">
        <v>27</v>
      </c>
      <c r="D337" s="5" t="s">
        <v>7984</v>
      </c>
      <c r="E337" s="5" t="s">
        <v>7985</v>
      </c>
      <c r="F337" s="5"/>
      <c r="G337" s="5" t="s">
        <v>7986</v>
      </c>
      <c r="H337" s="5"/>
      <c r="I337" s="5" t="s">
        <v>7987</v>
      </c>
      <c r="J337" s="5" t="s">
        <v>7988</v>
      </c>
      <c r="K337" s="5" t="s">
        <v>28</v>
      </c>
      <c r="L337" s="5">
        <v>0</v>
      </c>
      <c r="M337" s="7">
        <v>230000000</v>
      </c>
      <c r="N337" s="17" t="s">
        <v>29</v>
      </c>
      <c r="O337" s="5" t="s">
        <v>267</v>
      </c>
      <c r="P337" s="9" t="s">
        <v>31</v>
      </c>
      <c r="Q337" s="10" t="s">
        <v>32</v>
      </c>
      <c r="R337" s="11" t="s">
        <v>52</v>
      </c>
      <c r="S337" s="20" t="s">
        <v>33</v>
      </c>
      <c r="T337" s="10">
        <v>796</v>
      </c>
      <c r="U337" s="12" t="s">
        <v>34</v>
      </c>
      <c r="V337" s="10">
        <v>1000</v>
      </c>
      <c r="W337" s="13">
        <v>459</v>
      </c>
      <c r="X337" s="14">
        <v>459000</v>
      </c>
      <c r="Y337" s="14">
        <v>514080.00000000006</v>
      </c>
      <c r="Z337" s="10"/>
      <c r="AA337" s="10">
        <v>2015</v>
      </c>
      <c r="AB337" s="57" t="s">
        <v>9398</v>
      </c>
    </row>
    <row r="338" spans="1:28" ht="38.25" hidden="1" outlineLevel="1">
      <c r="A338" s="56" t="s">
        <v>9095</v>
      </c>
      <c r="B338" s="7" t="s">
        <v>7990</v>
      </c>
      <c r="C338" s="5" t="s">
        <v>27</v>
      </c>
      <c r="D338" s="5" t="s">
        <v>7991</v>
      </c>
      <c r="E338" s="5" t="s">
        <v>7992</v>
      </c>
      <c r="F338" s="5"/>
      <c r="G338" s="5" t="s">
        <v>7993</v>
      </c>
      <c r="H338" s="5"/>
      <c r="I338" s="5" t="s">
        <v>7994</v>
      </c>
      <c r="J338" s="5" t="s">
        <v>7994</v>
      </c>
      <c r="K338" s="5" t="s">
        <v>28</v>
      </c>
      <c r="L338" s="5">
        <v>0</v>
      </c>
      <c r="M338" s="7">
        <v>230000000</v>
      </c>
      <c r="N338" s="17" t="s">
        <v>29</v>
      </c>
      <c r="O338" s="5" t="s">
        <v>267</v>
      </c>
      <c r="P338" s="9" t="s">
        <v>31</v>
      </c>
      <c r="Q338" s="10" t="s">
        <v>32</v>
      </c>
      <c r="R338" s="11" t="s">
        <v>52</v>
      </c>
      <c r="S338" s="20" t="s">
        <v>33</v>
      </c>
      <c r="T338" s="10">
        <v>796</v>
      </c>
      <c r="U338" s="12" t="s">
        <v>34</v>
      </c>
      <c r="V338" s="10">
        <v>120</v>
      </c>
      <c r="W338" s="13">
        <v>137.5</v>
      </c>
      <c r="X338" s="14">
        <v>16500</v>
      </c>
      <c r="Y338" s="14">
        <v>18480</v>
      </c>
      <c r="Z338" s="10"/>
      <c r="AA338" s="10">
        <v>2015</v>
      </c>
      <c r="AB338" s="57" t="s">
        <v>55</v>
      </c>
    </row>
    <row r="339" spans="1:28" ht="38.25" hidden="1" outlineLevel="1">
      <c r="A339" s="56" t="s">
        <v>9095</v>
      </c>
      <c r="B339" s="7" t="s">
        <v>7995</v>
      </c>
      <c r="C339" s="5" t="s">
        <v>27</v>
      </c>
      <c r="D339" s="5" t="s">
        <v>7996</v>
      </c>
      <c r="E339" s="5" t="s">
        <v>7992</v>
      </c>
      <c r="F339" s="5"/>
      <c r="G339" s="5" t="s">
        <v>7997</v>
      </c>
      <c r="H339" s="5"/>
      <c r="I339" s="5" t="s">
        <v>7998</v>
      </c>
      <c r="J339" s="5" t="s">
        <v>7999</v>
      </c>
      <c r="K339" s="5" t="s">
        <v>28</v>
      </c>
      <c r="L339" s="5">
        <v>0</v>
      </c>
      <c r="M339" s="7">
        <v>230000000</v>
      </c>
      <c r="N339" s="17" t="s">
        <v>29</v>
      </c>
      <c r="O339" s="5" t="s">
        <v>267</v>
      </c>
      <c r="P339" s="9" t="s">
        <v>31</v>
      </c>
      <c r="Q339" s="10" t="s">
        <v>32</v>
      </c>
      <c r="R339" s="11" t="s">
        <v>52</v>
      </c>
      <c r="S339" s="20" t="s">
        <v>33</v>
      </c>
      <c r="T339" s="10">
        <v>796</v>
      </c>
      <c r="U339" s="12" t="s">
        <v>34</v>
      </c>
      <c r="V339" s="10">
        <v>1116</v>
      </c>
      <c r="W339" s="13">
        <v>107</v>
      </c>
      <c r="X339" s="14">
        <v>119412</v>
      </c>
      <c r="Y339" s="14">
        <v>133741.44</v>
      </c>
      <c r="Z339" s="10"/>
      <c r="AA339" s="10">
        <v>2015</v>
      </c>
      <c r="AB339" s="57" t="s">
        <v>55</v>
      </c>
    </row>
    <row r="340" spans="1:28" ht="38.25" hidden="1" outlineLevel="1">
      <c r="A340" s="56" t="s">
        <v>9095</v>
      </c>
      <c r="B340" s="7" t="s">
        <v>8000</v>
      </c>
      <c r="C340" s="5" t="s">
        <v>27</v>
      </c>
      <c r="D340" s="5" t="s">
        <v>7991</v>
      </c>
      <c r="E340" s="5" t="s">
        <v>7992</v>
      </c>
      <c r="F340" s="5"/>
      <c r="G340" s="5" t="s">
        <v>7993</v>
      </c>
      <c r="H340" s="5"/>
      <c r="I340" s="5" t="s">
        <v>8001</v>
      </c>
      <c r="J340" s="5" t="s">
        <v>8002</v>
      </c>
      <c r="K340" s="5" t="s">
        <v>28</v>
      </c>
      <c r="L340" s="5">
        <v>0</v>
      </c>
      <c r="M340" s="7">
        <v>230000000</v>
      </c>
      <c r="N340" s="17" t="s">
        <v>29</v>
      </c>
      <c r="O340" s="5" t="s">
        <v>267</v>
      </c>
      <c r="P340" s="9" t="s">
        <v>31</v>
      </c>
      <c r="Q340" s="10" t="s">
        <v>32</v>
      </c>
      <c r="R340" s="11" t="s">
        <v>52</v>
      </c>
      <c r="S340" s="20" t="s">
        <v>33</v>
      </c>
      <c r="T340" s="10">
        <v>796</v>
      </c>
      <c r="U340" s="12" t="s">
        <v>34</v>
      </c>
      <c r="V340" s="10">
        <v>1350</v>
      </c>
      <c r="W340" s="13">
        <v>120</v>
      </c>
      <c r="X340" s="14">
        <v>162000</v>
      </c>
      <c r="Y340" s="14">
        <v>181440.00000000003</v>
      </c>
      <c r="Z340" s="10"/>
      <c r="AA340" s="10">
        <v>2015</v>
      </c>
      <c r="AB340" s="57" t="s">
        <v>9401</v>
      </c>
    </row>
    <row r="341" spans="1:28" ht="38.25" hidden="1" outlineLevel="1">
      <c r="A341" s="56" t="s">
        <v>9095</v>
      </c>
      <c r="B341" s="7" t="s">
        <v>8004</v>
      </c>
      <c r="C341" s="5" t="s">
        <v>27</v>
      </c>
      <c r="D341" s="5" t="s">
        <v>8005</v>
      </c>
      <c r="E341" s="5" t="s">
        <v>7977</v>
      </c>
      <c r="F341" s="5" t="s">
        <v>7978</v>
      </c>
      <c r="G341" s="5" t="s">
        <v>8006</v>
      </c>
      <c r="H341" s="5" t="s">
        <v>8007</v>
      </c>
      <c r="I341" s="5" t="s">
        <v>8008</v>
      </c>
      <c r="J341" s="5" t="s">
        <v>8009</v>
      </c>
      <c r="K341" s="5" t="s">
        <v>28</v>
      </c>
      <c r="L341" s="5">
        <v>45</v>
      </c>
      <c r="M341" s="7">
        <v>230000000</v>
      </c>
      <c r="N341" s="17" t="s">
        <v>29</v>
      </c>
      <c r="O341" s="5" t="s">
        <v>259</v>
      </c>
      <c r="P341" s="9" t="s">
        <v>31</v>
      </c>
      <c r="Q341" s="10" t="s">
        <v>32</v>
      </c>
      <c r="R341" s="11" t="s">
        <v>3112</v>
      </c>
      <c r="S341" s="5" t="s">
        <v>260</v>
      </c>
      <c r="T341" s="10">
        <v>796</v>
      </c>
      <c r="U341" s="12" t="s">
        <v>34</v>
      </c>
      <c r="V341" s="10">
        <v>1100</v>
      </c>
      <c r="W341" s="13">
        <v>107.14</v>
      </c>
      <c r="X341" s="14">
        <v>117854</v>
      </c>
      <c r="Y341" s="14">
        <v>131996.48000000001</v>
      </c>
      <c r="Z341" s="10" t="s">
        <v>261</v>
      </c>
      <c r="AA341" s="10">
        <v>2014</v>
      </c>
      <c r="AB341" s="57" t="s">
        <v>55</v>
      </c>
    </row>
    <row r="342" spans="1:28" ht="38.25" hidden="1" outlineLevel="1">
      <c r="A342" s="56" t="s">
        <v>9095</v>
      </c>
      <c r="B342" s="7" t="s">
        <v>8010</v>
      </c>
      <c r="C342" s="5" t="s">
        <v>27</v>
      </c>
      <c r="D342" s="5" t="s">
        <v>8011</v>
      </c>
      <c r="E342" s="5" t="s">
        <v>7977</v>
      </c>
      <c r="F342" s="5" t="s">
        <v>7978</v>
      </c>
      <c r="G342" s="5" t="s">
        <v>8012</v>
      </c>
      <c r="H342" s="5" t="s">
        <v>8013</v>
      </c>
      <c r="I342" s="5" t="s">
        <v>8014</v>
      </c>
      <c r="J342" s="5" t="s">
        <v>8015</v>
      </c>
      <c r="K342" s="5" t="s">
        <v>28</v>
      </c>
      <c r="L342" s="5">
        <v>45</v>
      </c>
      <c r="M342" s="7">
        <v>230000000</v>
      </c>
      <c r="N342" s="17" t="s">
        <v>29</v>
      </c>
      <c r="O342" s="5" t="s">
        <v>259</v>
      </c>
      <c r="P342" s="9" t="s">
        <v>31</v>
      </c>
      <c r="Q342" s="10" t="s">
        <v>32</v>
      </c>
      <c r="R342" s="11" t="s">
        <v>3112</v>
      </c>
      <c r="S342" s="5" t="s">
        <v>260</v>
      </c>
      <c r="T342" s="10">
        <v>796</v>
      </c>
      <c r="U342" s="12" t="s">
        <v>34</v>
      </c>
      <c r="V342" s="10">
        <v>1000</v>
      </c>
      <c r="W342" s="13">
        <v>107.14</v>
      </c>
      <c r="X342" s="14">
        <v>107140</v>
      </c>
      <c r="Y342" s="14">
        <v>119996.80000000002</v>
      </c>
      <c r="Z342" s="10" t="s">
        <v>261</v>
      </c>
      <c r="AA342" s="10">
        <v>2014</v>
      </c>
      <c r="AB342" s="57" t="s">
        <v>55</v>
      </c>
    </row>
    <row r="343" spans="1:28" ht="38.25" hidden="1" outlineLevel="1">
      <c r="A343" s="56" t="s">
        <v>9095</v>
      </c>
      <c r="B343" s="7" t="s">
        <v>8016</v>
      </c>
      <c r="C343" s="5" t="s">
        <v>27</v>
      </c>
      <c r="D343" s="5" t="s">
        <v>8017</v>
      </c>
      <c r="E343" s="5" t="s">
        <v>7985</v>
      </c>
      <c r="F343" s="5"/>
      <c r="G343" s="5" t="s">
        <v>8018</v>
      </c>
      <c r="H343" s="5"/>
      <c r="I343" s="5" t="s">
        <v>8019</v>
      </c>
      <c r="J343" s="5" t="s">
        <v>8020</v>
      </c>
      <c r="K343" s="5" t="s">
        <v>28</v>
      </c>
      <c r="L343" s="5">
        <v>45</v>
      </c>
      <c r="M343" s="7">
        <v>230000000</v>
      </c>
      <c r="N343" s="17" t="s">
        <v>29</v>
      </c>
      <c r="O343" s="5" t="s">
        <v>259</v>
      </c>
      <c r="P343" s="9" t="s">
        <v>31</v>
      </c>
      <c r="Q343" s="10" t="s">
        <v>32</v>
      </c>
      <c r="R343" s="11" t="s">
        <v>52</v>
      </c>
      <c r="S343" s="5" t="s">
        <v>260</v>
      </c>
      <c r="T343" s="10">
        <v>796</v>
      </c>
      <c r="U343" s="12" t="s">
        <v>34</v>
      </c>
      <c r="V343" s="10">
        <v>100</v>
      </c>
      <c r="W343" s="13">
        <v>284.14999999999998</v>
      </c>
      <c r="X343" s="14">
        <v>28414.999999999996</v>
      </c>
      <c r="Y343" s="14">
        <v>31824.799999999999</v>
      </c>
      <c r="Z343" s="10" t="s">
        <v>261</v>
      </c>
      <c r="AA343" s="10">
        <v>2014</v>
      </c>
      <c r="AB343" s="57" t="s">
        <v>55</v>
      </c>
    </row>
    <row r="344" spans="1:28" ht="38.25" hidden="1" outlineLevel="1">
      <c r="A344" s="56" t="s">
        <v>9092</v>
      </c>
      <c r="B344" s="7" t="s">
        <v>526</v>
      </c>
      <c r="C344" s="5" t="s">
        <v>27</v>
      </c>
      <c r="D344" s="15" t="s">
        <v>527</v>
      </c>
      <c r="E344" s="15" t="s">
        <v>37</v>
      </c>
      <c r="F344" s="15" t="s">
        <v>37</v>
      </c>
      <c r="G344" s="15" t="s">
        <v>528</v>
      </c>
      <c r="H344" s="15" t="s">
        <v>529</v>
      </c>
      <c r="I344" s="5" t="s">
        <v>530</v>
      </c>
      <c r="J344" s="5" t="s">
        <v>530</v>
      </c>
      <c r="K344" s="5" t="s">
        <v>28</v>
      </c>
      <c r="L344" s="5">
        <v>0</v>
      </c>
      <c r="M344" s="7">
        <v>230000000</v>
      </c>
      <c r="N344" s="17" t="s">
        <v>29</v>
      </c>
      <c r="O344" s="5" t="s">
        <v>267</v>
      </c>
      <c r="P344" s="9" t="s">
        <v>31</v>
      </c>
      <c r="Q344" s="10" t="s">
        <v>32</v>
      </c>
      <c r="R344" s="11" t="s">
        <v>52</v>
      </c>
      <c r="S344" s="20" t="s">
        <v>33</v>
      </c>
      <c r="T344" s="10">
        <v>796</v>
      </c>
      <c r="U344" s="12" t="s">
        <v>34</v>
      </c>
      <c r="V344" s="10">
        <v>14</v>
      </c>
      <c r="W344" s="13">
        <v>9638.39</v>
      </c>
      <c r="X344" s="14">
        <v>134937.46</v>
      </c>
      <c r="Y344" s="14">
        <v>151129.9552</v>
      </c>
      <c r="Z344" s="10"/>
      <c r="AA344" s="10">
        <v>2015</v>
      </c>
      <c r="AB344" s="57" t="s">
        <v>9400</v>
      </c>
    </row>
    <row r="345" spans="1:28" ht="38.25" hidden="1" outlineLevel="1">
      <c r="A345" s="56" t="s">
        <v>9095</v>
      </c>
      <c r="B345" s="7" t="s">
        <v>8021</v>
      </c>
      <c r="C345" s="5" t="s">
        <v>27</v>
      </c>
      <c r="D345" s="5" t="s">
        <v>8022</v>
      </c>
      <c r="E345" s="5" t="s">
        <v>8023</v>
      </c>
      <c r="F345" s="5"/>
      <c r="G345" s="5" t="s">
        <v>8024</v>
      </c>
      <c r="H345" s="5"/>
      <c r="I345" s="5" t="s">
        <v>8025</v>
      </c>
      <c r="J345" s="5" t="s">
        <v>8025</v>
      </c>
      <c r="K345" s="5" t="s">
        <v>28</v>
      </c>
      <c r="L345" s="5">
        <v>0</v>
      </c>
      <c r="M345" s="7">
        <v>230000000</v>
      </c>
      <c r="N345" s="17" t="s">
        <v>29</v>
      </c>
      <c r="O345" s="5" t="s">
        <v>267</v>
      </c>
      <c r="P345" s="9" t="s">
        <v>31</v>
      </c>
      <c r="Q345" s="10" t="s">
        <v>32</v>
      </c>
      <c r="R345" s="11" t="s">
        <v>52</v>
      </c>
      <c r="S345" s="20" t="s">
        <v>33</v>
      </c>
      <c r="T345" s="10">
        <v>796</v>
      </c>
      <c r="U345" s="12" t="s">
        <v>34</v>
      </c>
      <c r="V345" s="10">
        <v>1883</v>
      </c>
      <c r="W345" s="13">
        <v>470</v>
      </c>
      <c r="X345" s="14">
        <v>885010</v>
      </c>
      <c r="Y345" s="14">
        <v>991211.20000000007</v>
      </c>
      <c r="Z345" s="10"/>
      <c r="AA345" s="10">
        <v>2015</v>
      </c>
      <c r="AB345" s="57" t="s">
        <v>9398</v>
      </c>
    </row>
    <row r="346" spans="1:28" ht="38.25" hidden="1" outlineLevel="1">
      <c r="A346" s="56" t="s">
        <v>9095</v>
      </c>
      <c r="B346" s="7" t="s">
        <v>8027</v>
      </c>
      <c r="C346" s="5" t="s">
        <v>27</v>
      </c>
      <c r="D346" s="5" t="s">
        <v>8028</v>
      </c>
      <c r="E346" s="5" t="s">
        <v>8023</v>
      </c>
      <c r="F346" s="5"/>
      <c r="G346" s="5" t="s">
        <v>8029</v>
      </c>
      <c r="H346" s="5"/>
      <c r="I346" s="5" t="s">
        <v>8030</v>
      </c>
      <c r="J346" s="5" t="s">
        <v>8030</v>
      </c>
      <c r="K346" s="5" t="s">
        <v>28</v>
      </c>
      <c r="L346" s="5">
        <v>0</v>
      </c>
      <c r="M346" s="7">
        <v>230000000</v>
      </c>
      <c r="N346" s="17" t="s">
        <v>29</v>
      </c>
      <c r="O346" s="5" t="s">
        <v>267</v>
      </c>
      <c r="P346" s="9" t="s">
        <v>31</v>
      </c>
      <c r="Q346" s="10" t="s">
        <v>32</v>
      </c>
      <c r="R346" s="11" t="s">
        <v>52</v>
      </c>
      <c r="S346" s="20" t="s">
        <v>33</v>
      </c>
      <c r="T346" s="10">
        <v>796</v>
      </c>
      <c r="U346" s="12" t="s">
        <v>34</v>
      </c>
      <c r="V346" s="10">
        <v>2387</v>
      </c>
      <c r="W346" s="13">
        <v>444</v>
      </c>
      <c r="X346" s="14">
        <v>1059828</v>
      </c>
      <c r="Y346" s="14">
        <v>1187007.3600000001</v>
      </c>
      <c r="Z346" s="10"/>
      <c r="AA346" s="10">
        <v>2015</v>
      </c>
      <c r="AB346" s="57" t="s">
        <v>9398</v>
      </c>
    </row>
    <row r="347" spans="1:28" ht="38.25" hidden="1" outlineLevel="1">
      <c r="A347" s="56" t="s">
        <v>9095</v>
      </c>
      <c r="B347" s="7" t="s">
        <v>8032</v>
      </c>
      <c r="C347" s="5" t="s">
        <v>27</v>
      </c>
      <c r="D347" s="5" t="s">
        <v>8033</v>
      </c>
      <c r="E347" s="5" t="s">
        <v>8023</v>
      </c>
      <c r="F347" s="5"/>
      <c r="G347" s="5" t="s">
        <v>8034</v>
      </c>
      <c r="H347" s="5"/>
      <c r="I347" s="5" t="s">
        <v>8035</v>
      </c>
      <c r="J347" s="5" t="s">
        <v>8035</v>
      </c>
      <c r="K347" s="5" t="s">
        <v>28</v>
      </c>
      <c r="L347" s="5">
        <v>45</v>
      </c>
      <c r="M347" s="7">
        <v>230000000</v>
      </c>
      <c r="N347" s="17" t="s">
        <v>29</v>
      </c>
      <c r="O347" s="5" t="s">
        <v>259</v>
      </c>
      <c r="P347" s="9" t="s">
        <v>31</v>
      </c>
      <c r="Q347" s="10" t="s">
        <v>32</v>
      </c>
      <c r="R347" s="11" t="s">
        <v>52</v>
      </c>
      <c r="S347" s="18" t="s">
        <v>260</v>
      </c>
      <c r="T347" s="10">
        <v>796</v>
      </c>
      <c r="U347" s="12" t="s">
        <v>34</v>
      </c>
      <c r="V347" s="10">
        <v>2601</v>
      </c>
      <c r="W347" s="13">
        <v>473.21</v>
      </c>
      <c r="X347" s="14">
        <v>1230819.21</v>
      </c>
      <c r="Y347" s="14">
        <v>1378517.5152</v>
      </c>
      <c r="Z347" s="10" t="s">
        <v>261</v>
      </c>
      <c r="AA347" s="10">
        <v>2014</v>
      </c>
      <c r="AB347" s="57" t="s">
        <v>55</v>
      </c>
    </row>
    <row r="348" spans="1:28" ht="38.25" hidden="1" outlineLevel="1">
      <c r="A348" s="56" t="s">
        <v>9095</v>
      </c>
      <c r="B348" s="7" t="s">
        <v>8036</v>
      </c>
      <c r="C348" s="5" t="s">
        <v>27</v>
      </c>
      <c r="D348" s="5" t="s">
        <v>8033</v>
      </c>
      <c r="E348" s="5" t="s">
        <v>8023</v>
      </c>
      <c r="F348" s="5"/>
      <c r="G348" s="5" t="s">
        <v>8034</v>
      </c>
      <c r="H348" s="5"/>
      <c r="I348" s="5" t="s">
        <v>8037</v>
      </c>
      <c r="J348" s="5" t="s">
        <v>8037</v>
      </c>
      <c r="K348" s="5" t="s">
        <v>28</v>
      </c>
      <c r="L348" s="5">
        <v>45</v>
      </c>
      <c r="M348" s="7">
        <v>230000000</v>
      </c>
      <c r="N348" s="17" t="s">
        <v>29</v>
      </c>
      <c r="O348" s="5" t="s">
        <v>259</v>
      </c>
      <c r="P348" s="9" t="s">
        <v>31</v>
      </c>
      <c r="Q348" s="10" t="s">
        <v>32</v>
      </c>
      <c r="R348" s="11" t="s">
        <v>52</v>
      </c>
      <c r="S348" s="18" t="s">
        <v>260</v>
      </c>
      <c r="T348" s="10">
        <v>796</v>
      </c>
      <c r="U348" s="12" t="s">
        <v>34</v>
      </c>
      <c r="V348" s="10">
        <v>2950</v>
      </c>
      <c r="W348" s="13">
        <v>500</v>
      </c>
      <c r="X348" s="14">
        <v>1475000</v>
      </c>
      <c r="Y348" s="14">
        <v>1652000.0000000002</v>
      </c>
      <c r="Z348" s="10" t="s">
        <v>261</v>
      </c>
      <c r="AA348" s="10">
        <v>2014</v>
      </c>
      <c r="AB348" s="57" t="s">
        <v>55</v>
      </c>
    </row>
    <row r="349" spans="1:28" ht="38.25" hidden="1" outlineLevel="1">
      <c r="A349" s="56" t="s">
        <v>9095</v>
      </c>
      <c r="B349" s="7" t="s">
        <v>8038</v>
      </c>
      <c r="C349" s="5" t="s">
        <v>27</v>
      </c>
      <c r="D349" s="5" t="s">
        <v>8022</v>
      </c>
      <c r="E349" s="5" t="s">
        <v>8023</v>
      </c>
      <c r="F349" s="5"/>
      <c r="G349" s="5" t="s">
        <v>8024</v>
      </c>
      <c r="H349" s="5"/>
      <c r="I349" s="5" t="s">
        <v>8039</v>
      </c>
      <c r="J349" s="5" t="s">
        <v>8039</v>
      </c>
      <c r="K349" s="5" t="s">
        <v>28</v>
      </c>
      <c r="L349" s="5">
        <v>0</v>
      </c>
      <c r="M349" s="7">
        <v>230000000</v>
      </c>
      <c r="N349" s="17" t="s">
        <v>29</v>
      </c>
      <c r="O349" s="5" t="s">
        <v>267</v>
      </c>
      <c r="P349" s="9" t="s">
        <v>31</v>
      </c>
      <c r="Q349" s="10" t="s">
        <v>32</v>
      </c>
      <c r="R349" s="11" t="s">
        <v>52</v>
      </c>
      <c r="S349" s="20" t="s">
        <v>33</v>
      </c>
      <c r="T349" s="10">
        <v>796</v>
      </c>
      <c r="U349" s="12" t="s">
        <v>34</v>
      </c>
      <c r="V349" s="10">
        <v>2500</v>
      </c>
      <c r="W349" s="13">
        <v>447</v>
      </c>
      <c r="X349" s="14">
        <v>1117500</v>
      </c>
      <c r="Y349" s="14">
        <v>1251600.0000000002</v>
      </c>
      <c r="Z349" s="10"/>
      <c r="AA349" s="10">
        <v>2015</v>
      </c>
      <c r="AB349" s="57" t="s">
        <v>9398</v>
      </c>
    </row>
    <row r="350" spans="1:28" ht="38.25" hidden="1" outlineLevel="1">
      <c r="A350" s="56" t="s">
        <v>9095</v>
      </c>
      <c r="B350" s="7" t="s">
        <v>8041</v>
      </c>
      <c r="C350" s="5" t="s">
        <v>27</v>
      </c>
      <c r="D350" s="5" t="s">
        <v>8042</v>
      </c>
      <c r="E350" s="5" t="s">
        <v>8043</v>
      </c>
      <c r="F350" s="5"/>
      <c r="G350" s="5" t="s">
        <v>8044</v>
      </c>
      <c r="H350" s="5"/>
      <c r="I350" s="5" t="s">
        <v>8045</v>
      </c>
      <c r="J350" s="5" t="s">
        <v>8046</v>
      </c>
      <c r="K350" s="5" t="s">
        <v>28</v>
      </c>
      <c r="L350" s="5">
        <v>45</v>
      </c>
      <c r="M350" s="7">
        <v>230000000</v>
      </c>
      <c r="N350" s="17" t="s">
        <v>29</v>
      </c>
      <c r="O350" s="5" t="s">
        <v>259</v>
      </c>
      <c r="P350" s="9" t="s">
        <v>31</v>
      </c>
      <c r="Q350" s="10" t="s">
        <v>32</v>
      </c>
      <c r="R350" s="11" t="s">
        <v>52</v>
      </c>
      <c r="S350" s="18" t="s">
        <v>260</v>
      </c>
      <c r="T350" s="10">
        <v>796</v>
      </c>
      <c r="U350" s="12" t="s">
        <v>34</v>
      </c>
      <c r="V350" s="10">
        <v>50</v>
      </c>
      <c r="W350" s="13">
        <v>487.5</v>
      </c>
      <c r="X350" s="14">
        <v>24375</v>
      </c>
      <c r="Y350" s="14">
        <v>27300.000000000004</v>
      </c>
      <c r="Z350" s="10" t="s">
        <v>261</v>
      </c>
      <c r="AA350" s="10">
        <v>2014</v>
      </c>
      <c r="AB350" s="57" t="s">
        <v>55</v>
      </c>
    </row>
    <row r="351" spans="1:28" ht="38.25" hidden="1" outlineLevel="1">
      <c r="A351" s="56" t="s">
        <v>9095</v>
      </c>
      <c r="B351" s="7" t="s">
        <v>8047</v>
      </c>
      <c r="C351" s="5" t="s">
        <v>27</v>
      </c>
      <c r="D351" s="5" t="s">
        <v>8042</v>
      </c>
      <c r="E351" s="5" t="s">
        <v>8043</v>
      </c>
      <c r="F351" s="5"/>
      <c r="G351" s="5" t="s">
        <v>8044</v>
      </c>
      <c r="H351" s="5"/>
      <c r="I351" s="5" t="s">
        <v>8048</v>
      </c>
      <c r="J351" s="5" t="s">
        <v>8048</v>
      </c>
      <c r="K351" s="5" t="s">
        <v>28</v>
      </c>
      <c r="L351" s="5">
        <v>45</v>
      </c>
      <c r="M351" s="7">
        <v>230000000</v>
      </c>
      <c r="N351" s="17" t="s">
        <v>29</v>
      </c>
      <c r="O351" s="5" t="s">
        <v>259</v>
      </c>
      <c r="P351" s="9" t="s">
        <v>31</v>
      </c>
      <c r="Q351" s="10" t="s">
        <v>32</v>
      </c>
      <c r="R351" s="11" t="s">
        <v>52</v>
      </c>
      <c r="S351" s="18" t="s">
        <v>260</v>
      </c>
      <c r="T351" s="10">
        <v>796</v>
      </c>
      <c r="U351" s="12" t="s">
        <v>34</v>
      </c>
      <c r="V351" s="10">
        <v>100</v>
      </c>
      <c r="W351" s="13">
        <v>538.39</v>
      </c>
      <c r="X351" s="14">
        <v>53839</v>
      </c>
      <c r="Y351" s="14">
        <v>60299.680000000008</v>
      </c>
      <c r="Z351" s="10" t="s">
        <v>261</v>
      </c>
      <c r="AA351" s="10">
        <v>2014</v>
      </c>
      <c r="AB351" s="57" t="s">
        <v>55</v>
      </c>
    </row>
    <row r="352" spans="1:28" ht="38.25" hidden="1" outlineLevel="1">
      <c r="A352" s="56" t="s">
        <v>9095</v>
      </c>
      <c r="B352" s="7" t="s">
        <v>8049</v>
      </c>
      <c r="C352" s="5" t="s">
        <v>27</v>
      </c>
      <c r="D352" s="5" t="s">
        <v>8042</v>
      </c>
      <c r="E352" s="5" t="s">
        <v>8043</v>
      </c>
      <c r="F352" s="5"/>
      <c r="G352" s="5" t="s">
        <v>8044</v>
      </c>
      <c r="H352" s="5"/>
      <c r="I352" s="5" t="s">
        <v>8050</v>
      </c>
      <c r="J352" s="5" t="s">
        <v>8051</v>
      </c>
      <c r="K352" s="5" t="s">
        <v>28</v>
      </c>
      <c r="L352" s="5">
        <v>45</v>
      </c>
      <c r="M352" s="7">
        <v>230000000</v>
      </c>
      <c r="N352" s="17" t="s">
        <v>29</v>
      </c>
      <c r="O352" s="5" t="s">
        <v>259</v>
      </c>
      <c r="P352" s="9" t="s">
        <v>31</v>
      </c>
      <c r="Q352" s="10" t="s">
        <v>32</v>
      </c>
      <c r="R352" s="11" t="s">
        <v>52</v>
      </c>
      <c r="S352" s="18" t="s">
        <v>260</v>
      </c>
      <c r="T352" s="10">
        <v>796</v>
      </c>
      <c r="U352" s="12" t="s">
        <v>34</v>
      </c>
      <c r="V352" s="10">
        <v>100</v>
      </c>
      <c r="W352" s="13">
        <v>430</v>
      </c>
      <c r="X352" s="14">
        <v>43000</v>
      </c>
      <c r="Y352" s="14">
        <v>48160.000000000007</v>
      </c>
      <c r="Z352" s="10" t="s">
        <v>261</v>
      </c>
      <c r="AA352" s="10">
        <v>2014</v>
      </c>
      <c r="AB352" s="57" t="s">
        <v>55</v>
      </c>
    </row>
    <row r="353" spans="1:28" ht="38.25" hidden="1" outlineLevel="1">
      <c r="A353" s="56" t="s">
        <v>9095</v>
      </c>
      <c r="B353" s="7" t="s">
        <v>8052</v>
      </c>
      <c r="C353" s="5" t="s">
        <v>27</v>
      </c>
      <c r="D353" s="5" t="s">
        <v>8053</v>
      </c>
      <c r="E353" s="5" t="s">
        <v>7992</v>
      </c>
      <c r="F353" s="5"/>
      <c r="G353" s="5" t="s">
        <v>8054</v>
      </c>
      <c r="H353" s="5"/>
      <c r="I353" s="5" t="s">
        <v>8055</v>
      </c>
      <c r="J353" s="5" t="s">
        <v>8056</v>
      </c>
      <c r="K353" s="5" t="s">
        <v>28</v>
      </c>
      <c r="L353" s="5">
        <v>0</v>
      </c>
      <c r="M353" s="7">
        <v>230000000</v>
      </c>
      <c r="N353" s="17" t="s">
        <v>29</v>
      </c>
      <c r="O353" s="5" t="s">
        <v>267</v>
      </c>
      <c r="P353" s="9" t="s">
        <v>31</v>
      </c>
      <c r="Q353" s="10" t="s">
        <v>32</v>
      </c>
      <c r="R353" s="11" t="s">
        <v>52</v>
      </c>
      <c r="S353" s="20" t="s">
        <v>33</v>
      </c>
      <c r="T353" s="10">
        <v>796</v>
      </c>
      <c r="U353" s="12" t="s">
        <v>34</v>
      </c>
      <c r="V353" s="10">
        <v>1755</v>
      </c>
      <c r="W353" s="13">
        <v>97</v>
      </c>
      <c r="X353" s="14">
        <v>170235</v>
      </c>
      <c r="Y353" s="14">
        <v>190663.2</v>
      </c>
      <c r="Z353" s="10"/>
      <c r="AA353" s="10">
        <v>2015</v>
      </c>
      <c r="AB353" s="57" t="s">
        <v>9398</v>
      </c>
    </row>
    <row r="354" spans="1:28" ht="38.25" hidden="1" outlineLevel="1">
      <c r="A354" s="56" t="s">
        <v>9095</v>
      </c>
      <c r="B354" s="7" t="s">
        <v>8058</v>
      </c>
      <c r="C354" s="5" t="s">
        <v>27</v>
      </c>
      <c r="D354" s="5" t="s">
        <v>8022</v>
      </c>
      <c r="E354" s="5" t="s">
        <v>8023</v>
      </c>
      <c r="F354" s="5"/>
      <c r="G354" s="5" t="s">
        <v>8024</v>
      </c>
      <c r="H354" s="5"/>
      <c r="I354" s="5" t="s">
        <v>8059</v>
      </c>
      <c r="J354" s="5" t="s">
        <v>8059</v>
      </c>
      <c r="K354" s="5" t="s">
        <v>28</v>
      </c>
      <c r="L354" s="5">
        <v>45</v>
      </c>
      <c r="M354" s="7">
        <v>230000000</v>
      </c>
      <c r="N354" s="17" t="s">
        <v>29</v>
      </c>
      <c r="O354" s="5" t="s">
        <v>259</v>
      </c>
      <c r="P354" s="9" t="s">
        <v>31</v>
      </c>
      <c r="Q354" s="10" t="s">
        <v>32</v>
      </c>
      <c r="R354" s="11" t="s">
        <v>52</v>
      </c>
      <c r="S354" s="18" t="s">
        <v>260</v>
      </c>
      <c r="T354" s="10">
        <v>796</v>
      </c>
      <c r="U354" s="12" t="s">
        <v>34</v>
      </c>
      <c r="V354" s="10">
        <v>100</v>
      </c>
      <c r="W354" s="13">
        <v>446.42</v>
      </c>
      <c r="X354" s="14">
        <v>44642</v>
      </c>
      <c r="Y354" s="14">
        <v>49999.040000000008</v>
      </c>
      <c r="Z354" s="10" t="s">
        <v>261</v>
      </c>
      <c r="AA354" s="10">
        <v>2014</v>
      </c>
      <c r="AB354" s="57" t="s">
        <v>9414</v>
      </c>
    </row>
    <row r="355" spans="1:28" ht="51" hidden="1" outlineLevel="1">
      <c r="A355" s="56" t="s">
        <v>9095</v>
      </c>
      <c r="B355" s="7" t="s">
        <v>8061</v>
      </c>
      <c r="C355" s="5" t="s">
        <v>27</v>
      </c>
      <c r="D355" s="5" t="s">
        <v>8062</v>
      </c>
      <c r="E355" s="5" t="s">
        <v>8063</v>
      </c>
      <c r="F355" s="5"/>
      <c r="G355" s="5" t="s">
        <v>8064</v>
      </c>
      <c r="H355" s="5"/>
      <c r="I355" s="5" t="s">
        <v>8065</v>
      </c>
      <c r="J355" s="5" t="s">
        <v>8066</v>
      </c>
      <c r="K355" s="5" t="s">
        <v>28</v>
      </c>
      <c r="L355" s="5">
        <v>45</v>
      </c>
      <c r="M355" s="7">
        <v>230000000</v>
      </c>
      <c r="N355" s="17" t="s">
        <v>29</v>
      </c>
      <c r="O355" s="5" t="s">
        <v>259</v>
      </c>
      <c r="P355" s="9" t="s">
        <v>31</v>
      </c>
      <c r="Q355" s="10" t="s">
        <v>32</v>
      </c>
      <c r="R355" s="11" t="s">
        <v>3112</v>
      </c>
      <c r="S355" s="18" t="s">
        <v>260</v>
      </c>
      <c r="T355" s="10">
        <v>796</v>
      </c>
      <c r="U355" s="12" t="s">
        <v>34</v>
      </c>
      <c r="V355" s="10">
        <v>50</v>
      </c>
      <c r="W355" s="13">
        <v>182</v>
      </c>
      <c r="X355" s="14">
        <v>9100</v>
      </c>
      <c r="Y355" s="14">
        <v>10192.000000000002</v>
      </c>
      <c r="Z355" s="10" t="s">
        <v>261</v>
      </c>
      <c r="AA355" s="10">
        <v>2014</v>
      </c>
      <c r="AB355" s="57" t="s">
        <v>9420</v>
      </c>
    </row>
    <row r="356" spans="1:28" ht="38.25" hidden="1" outlineLevel="1">
      <c r="A356" s="56" t="s">
        <v>9092</v>
      </c>
      <c r="B356" s="7" t="s">
        <v>532</v>
      </c>
      <c r="C356" s="5" t="s">
        <v>27</v>
      </c>
      <c r="D356" s="5" t="s">
        <v>533</v>
      </c>
      <c r="E356" s="5" t="s">
        <v>37</v>
      </c>
      <c r="F356" s="5" t="s">
        <v>37</v>
      </c>
      <c r="G356" s="5" t="s">
        <v>534</v>
      </c>
      <c r="H356" s="5" t="s">
        <v>529</v>
      </c>
      <c r="I356" s="5" t="s">
        <v>535</v>
      </c>
      <c r="J356" s="5" t="s">
        <v>535</v>
      </c>
      <c r="K356" s="5" t="s">
        <v>28</v>
      </c>
      <c r="L356" s="5">
        <v>0</v>
      </c>
      <c r="M356" s="7">
        <v>230000000</v>
      </c>
      <c r="N356" s="17" t="s">
        <v>29</v>
      </c>
      <c r="O356" s="5" t="s">
        <v>267</v>
      </c>
      <c r="P356" s="9" t="s">
        <v>31</v>
      </c>
      <c r="Q356" s="10" t="s">
        <v>32</v>
      </c>
      <c r="R356" s="11" t="s">
        <v>52</v>
      </c>
      <c r="S356" s="20" t="s">
        <v>33</v>
      </c>
      <c r="T356" s="10">
        <v>796</v>
      </c>
      <c r="U356" s="12" t="s">
        <v>34</v>
      </c>
      <c r="V356" s="10">
        <v>23</v>
      </c>
      <c r="W356" s="13">
        <v>9638.39</v>
      </c>
      <c r="X356" s="14">
        <v>221682.96999999997</v>
      </c>
      <c r="Y356" s="14">
        <v>248284.9264</v>
      </c>
      <c r="Z356" s="10"/>
      <c r="AA356" s="10">
        <v>2015</v>
      </c>
      <c r="AB356" s="57" t="s">
        <v>9401</v>
      </c>
    </row>
    <row r="357" spans="1:28" ht="51" hidden="1" outlineLevel="1">
      <c r="A357" s="56" t="s">
        <v>9095</v>
      </c>
      <c r="B357" s="7" t="s">
        <v>8068</v>
      </c>
      <c r="C357" s="5" t="s">
        <v>27</v>
      </c>
      <c r="D357" s="5" t="s">
        <v>8062</v>
      </c>
      <c r="E357" s="5" t="s">
        <v>8063</v>
      </c>
      <c r="F357" s="5"/>
      <c r="G357" s="5" t="s">
        <v>8064</v>
      </c>
      <c r="H357" s="5"/>
      <c r="I357" s="5" t="s">
        <v>8069</v>
      </c>
      <c r="J357" s="5" t="s">
        <v>8070</v>
      </c>
      <c r="K357" s="5" t="s">
        <v>28</v>
      </c>
      <c r="L357" s="5">
        <v>45</v>
      </c>
      <c r="M357" s="7">
        <v>230000000</v>
      </c>
      <c r="N357" s="17" t="s">
        <v>29</v>
      </c>
      <c r="O357" s="5" t="s">
        <v>259</v>
      </c>
      <c r="P357" s="9" t="s">
        <v>31</v>
      </c>
      <c r="Q357" s="10" t="s">
        <v>32</v>
      </c>
      <c r="R357" s="11" t="s">
        <v>3112</v>
      </c>
      <c r="S357" s="18" t="s">
        <v>260</v>
      </c>
      <c r="T357" s="10">
        <v>796</v>
      </c>
      <c r="U357" s="12" t="s">
        <v>34</v>
      </c>
      <c r="V357" s="10">
        <v>21</v>
      </c>
      <c r="W357" s="13">
        <v>169.64</v>
      </c>
      <c r="X357" s="14">
        <v>3562.4399999999996</v>
      </c>
      <c r="Y357" s="14">
        <v>3989.9328</v>
      </c>
      <c r="Z357" s="10" t="s">
        <v>261</v>
      </c>
      <c r="AA357" s="10">
        <v>2014</v>
      </c>
      <c r="AB357" s="57" t="s">
        <v>9422</v>
      </c>
    </row>
    <row r="358" spans="1:28" ht="38.25" hidden="1" outlineLevel="1">
      <c r="A358" s="56" t="s">
        <v>9095</v>
      </c>
      <c r="B358" s="7" t="s">
        <v>8072</v>
      </c>
      <c r="C358" s="5" t="s">
        <v>27</v>
      </c>
      <c r="D358" s="5" t="s">
        <v>8073</v>
      </c>
      <c r="E358" s="5" t="s">
        <v>4365</v>
      </c>
      <c r="F358" s="5"/>
      <c r="G358" s="5" t="s">
        <v>8074</v>
      </c>
      <c r="H358" s="5"/>
      <c r="I358" s="5" t="s">
        <v>8075</v>
      </c>
      <c r="J358" s="5" t="s">
        <v>8075</v>
      </c>
      <c r="K358" s="5" t="s">
        <v>28</v>
      </c>
      <c r="L358" s="5">
        <v>45</v>
      </c>
      <c r="M358" s="7">
        <v>230000000</v>
      </c>
      <c r="N358" s="17" t="s">
        <v>29</v>
      </c>
      <c r="O358" s="5" t="s">
        <v>259</v>
      </c>
      <c r="P358" s="9" t="s">
        <v>31</v>
      </c>
      <c r="Q358" s="10" t="s">
        <v>32</v>
      </c>
      <c r="R358" s="11" t="s">
        <v>3112</v>
      </c>
      <c r="S358" s="18" t="s">
        <v>260</v>
      </c>
      <c r="T358" s="10">
        <v>796</v>
      </c>
      <c r="U358" s="12" t="s">
        <v>34</v>
      </c>
      <c r="V358" s="10">
        <v>214</v>
      </c>
      <c r="W358" s="13">
        <v>39</v>
      </c>
      <c r="X358" s="14">
        <v>8346</v>
      </c>
      <c r="Y358" s="14">
        <v>9347.52</v>
      </c>
      <c r="Z358" s="10" t="s">
        <v>261</v>
      </c>
      <c r="AA358" s="10">
        <v>2014</v>
      </c>
      <c r="AB358" s="57" t="s">
        <v>55</v>
      </c>
    </row>
    <row r="359" spans="1:28" ht="38.25" hidden="1" outlineLevel="1">
      <c r="A359" s="56" t="s">
        <v>9095</v>
      </c>
      <c r="B359" s="7" t="s">
        <v>8076</v>
      </c>
      <c r="C359" s="5" t="s">
        <v>27</v>
      </c>
      <c r="D359" s="5" t="s">
        <v>8077</v>
      </c>
      <c r="E359" s="5" t="s">
        <v>4365</v>
      </c>
      <c r="F359" s="5"/>
      <c r="G359" s="5" t="s">
        <v>8078</v>
      </c>
      <c r="H359" s="5"/>
      <c r="I359" s="5" t="s">
        <v>8079</v>
      </c>
      <c r="J359" s="5" t="s">
        <v>8080</v>
      </c>
      <c r="K359" s="5" t="s">
        <v>28</v>
      </c>
      <c r="L359" s="5">
        <v>45</v>
      </c>
      <c r="M359" s="7">
        <v>230000000</v>
      </c>
      <c r="N359" s="17" t="s">
        <v>29</v>
      </c>
      <c r="O359" s="5" t="s">
        <v>259</v>
      </c>
      <c r="P359" s="9" t="s">
        <v>31</v>
      </c>
      <c r="Q359" s="10" t="s">
        <v>32</v>
      </c>
      <c r="R359" s="11" t="s">
        <v>3112</v>
      </c>
      <c r="S359" s="18" t="s">
        <v>260</v>
      </c>
      <c r="T359" s="10">
        <v>796</v>
      </c>
      <c r="U359" s="12" t="s">
        <v>34</v>
      </c>
      <c r="V359" s="10">
        <v>565</v>
      </c>
      <c r="W359" s="13">
        <v>42</v>
      </c>
      <c r="X359" s="14">
        <v>23730</v>
      </c>
      <c r="Y359" s="14">
        <v>26577.600000000002</v>
      </c>
      <c r="Z359" s="10" t="s">
        <v>261</v>
      </c>
      <c r="AA359" s="10">
        <v>2014</v>
      </c>
      <c r="AB359" s="57" t="s">
        <v>55</v>
      </c>
    </row>
    <row r="360" spans="1:28" ht="51" hidden="1" outlineLevel="1">
      <c r="A360" s="56" t="s">
        <v>9095</v>
      </c>
      <c r="B360" s="7" t="s">
        <v>8081</v>
      </c>
      <c r="C360" s="5" t="s">
        <v>27</v>
      </c>
      <c r="D360" s="15" t="s">
        <v>8082</v>
      </c>
      <c r="E360" s="5" t="s">
        <v>8083</v>
      </c>
      <c r="F360" s="5" t="s">
        <v>8084</v>
      </c>
      <c r="G360" s="5" t="s">
        <v>8085</v>
      </c>
      <c r="H360" s="5" t="s">
        <v>8086</v>
      </c>
      <c r="I360" s="5" t="s">
        <v>8087</v>
      </c>
      <c r="J360" s="5" t="s">
        <v>8087</v>
      </c>
      <c r="K360" s="5" t="s">
        <v>28</v>
      </c>
      <c r="L360" s="5">
        <v>45</v>
      </c>
      <c r="M360" s="7">
        <v>230000000</v>
      </c>
      <c r="N360" s="17" t="s">
        <v>29</v>
      </c>
      <c r="O360" s="5" t="s">
        <v>259</v>
      </c>
      <c r="P360" s="9" t="s">
        <v>31</v>
      </c>
      <c r="Q360" s="10" t="s">
        <v>32</v>
      </c>
      <c r="R360" s="11" t="s">
        <v>52</v>
      </c>
      <c r="S360" s="5" t="s">
        <v>260</v>
      </c>
      <c r="T360" s="10">
        <v>796</v>
      </c>
      <c r="U360" s="12" t="s">
        <v>34</v>
      </c>
      <c r="V360" s="10">
        <v>7</v>
      </c>
      <c r="W360" s="13">
        <v>5037</v>
      </c>
      <c r="X360" s="14">
        <v>35259</v>
      </c>
      <c r="Y360" s="14">
        <v>39490.080000000002</v>
      </c>
      <c r="Z360" s="10" t="s">
        <v>261</v>
      </c>
      <c r="AA360" s="10">
        <v>2014</v>
      </c>
      <c r="AB360" s="57" t="s">
        <v>9404</v>
      </c>
    </row>
    <row r="361" spans="1:28" ht="38.25" hidden="1" outlineLevel="1">
      <c r="A361" s="56" t="s">
        <v>9095</v>
      </c>
      <c r="B361" s="7" t="s">
        <v>8089</v>
      </c>
      <c r="C361" s="5" t="s">
        <v>27</v>
      </c>
      <c r="D361" s="5" t="s">
        <v>8090</v>
      </c>
      <c r="E361" s="5" t="s">
        <v>8091</v>
      </c>
      <c r="F361" s="5"/>
      <c r="G361" s="5" t="s">
        <v>8092</v>
      </c>
      <c r="H361" s="5"/>
      <c r="I361" s="5" t="s">
        <v>8093</v>
      </c>
      <c r="J361" s="5" t="s">
        <v>8093</v>
      </c>
      <c r="K361" s="5" t="s">
        <v>28</v>
      </c>
      <c r="L361" s="5">
        <v>45</v>
      </c>
      <c r="M361" s="7">
        <v>230000000</v>
      </c>
      <c r="N361" s="17" t="s">
        <v>29</v>
      </c>
      <c r="O361" s="5" t="s">
        <v>259</v>
      </c>
      <c r="P361" s="9" t="s">
        <v>31</v>
      </c>
      <c r="Q361" s="10" t="s">
        <v>32</v>
      </c>
      <c r="R361" s="11" t="s">
        <v>3112</v>
      </c>
      <c r="S361" s="18" t="s">
        <v>260</v>
      </c>
      <c r="T361" s="10">
        <v>796</v>
      </c>
      <c r="U361" s="12" t="s">
        <v>34</v>
      </c>
      <c r="V361" s="10">
        <v>50</v>
      </c>
      <c r="W361" s="13">
        <v>3800</v>
      </c>
      <c r="X361" s="14">
        <v>190000</v>
      </c>
      <c r="Y361" s="14">
        <v>212800.00000000003</v>
      </c>
      <c r="Z361" s="10" t="s">
        <v>261</v>
      </c>
      <c r="AA361" s="10">
        <v>2014</v>
      </c>
      <c r="AB361" s="57" t="s">
        <v>9422</v>
      </c>
    </row>
    <row r="362" spans="1:28" ht="38.25" hidden="1" outlineLevel="1">
      <c r="A362" s="56" t="s">
        <v>9095</v>
      </c>
      <c r="B362" s="7" t="s">
        <v>8095</v>
      </c>
      <c r="C362" s="5" t="s">
        <v>27</v>
      </c>
      <c r="D362" s="5" t="s">
        <v>8077</v>
      </c>
      <c r="E362" s="5" t="s">
        <v>4365</v>
      </c>
      <c r="F362" s="5"/>
      <c r="G362" s="5" t="s">
        <v>8078</v>
      </c>
      <c r="H362" s="5"/>
      <c r="I362" s="5" t="s">
        <v>8096</v>
      </c>
      <c r="J362" s="5" t="s">
        <v>8096</v>
      </c>
      <c r="K362" s="5" t="s">
        <v>28</v>
      </c>
      <c r="L362" s="5">
        <v>45</v>
      </c>
      <c r="M362" s="7">
        <v>230000000</v>
      </c>
      <c r="N362" s="17" t="s">
        <v>29</v>
      </c>
      <c r="O362" s="5" t="s">
        <v>259</v>
      </c>
      <c r="P362" s="9" t="s">
        <v>31</v>
      </c>
      <c r="Q362" s="10" t="s">
        <v>32</v>
      </c>
      <c r="R362" s="11" t="s">
        <v>3112</v>
      </c>
      <c r="S362" s="18" t="s">
        <v>260</v>
      </c>
      <c r="T362" s="10">
        <v>796</v>
      </c>
      <c r="U362" s="12" t="s">
        <v>34</v>
      </c>
      <c r="V362" s="10">
        <v>209</v>
      </c>
      <c r="W362" s="13">
        <v>42.41</v>
      </c>
      <c r="X362" s="14">
        <v>8863.6899999999987</v>
      </c>
      <c r="Y362" s="14">
        <v>9927.3328000000001</v>
      </c>
      <c r="Z362" s="10" t="s">
        <v>261</v>
      </c>
      <c r="AA362" s="10">
        <v>2014</v>
      </c>
      <c r="AB362" s="57" t="s">
        <v>9434</v>
      </c>
    </row>
    <row r="363" spans="1:28" ht="38.25" hidden="1" outlineLevel="1">
      <c r="A363" s="56" t="s">
        <v>9095</v>
      </c>
      <c r="B363" s="7" t="s">
        <v>8098</v>
      </c>
      <c r="C363" s="5" t="s">
        <v>27</v>
      </c>
      <c r="D363" s="5" t="s">
        <v>8077</v>
      </c>
      <c r="E363" s="5" t="s">
        <v>4365</v>
      </c>
      <c r="F363" s="5"/>
      <c r="G363" s="5" t="s">
        <v>8078</v>
      </c>
      <c r="H363" s="5"/>
      <c r="I363" s="5" t="s">
        <v>8099</v>
      </c>
      <c r="J363" s="5" t="s">
        <v>8099</v>
      </c>
      <c r="K363" s="5" t="s">
        <v>28</v>
      </c>
      <c r="L363" s="5">
        <v>45</v>
      </c>
      <c r="M363" s="7">
        <v>230000000</v>
      </c>
      <c r="N363" s="17" t="s">
        <v>29</v>
      </c>
      <c r="O363" s="5" t="s">
        <v>259</v>
      </c>
      <c r="P363" s="9" t="s">
        <v>31</v>
      </c>
      <c r="Q363" s="10" t="s">
        <v>32</v>
      </c>
      <c r="R363" s="11" t="s">
        <v>3112</v>
      </c>
      <c r="S363" s="18" t="s">
        <v>260</v>
      </c>
      <c r="T363" s="10">
        <v>796</v>
      </c>
      <c r="U363" s="12" t="s">
        <v>34</v>
      </c>
      <c r="V363" s="10">
        <v>509</v>
      </c>
      <c r="W363" s="13">
        <v>42</v>
      </c>
      <c r="X363" s="14">
        <v>21378</v>
      </c>
      <c r="Y363" s="14">
        <v>23943.360000000001</v>
      </c>
      <c r="Z363" s="10" t="s">
        <v>261</v>
      </c>
      <c r="AA363" s="10">
        <v>2014</v>
      </c>
      <c r="AB363" s="57" t="s">
        <v>9434</v>
      </c>
    </row>
    <row r="364" spans="1:28" ht="38.25" hidden="1" outlineLevel="1">
      <c r="A364" s="56" t="s">
        <v>9095</v>
      </c>
      <c r="B364" s="7" t="s">
        <v>8101</v>
      </c>
      <c r="C364" s="5" t="s">
        <v>27</v>
      </c>
      <c r="D364" s="5" t="s">
        <v>8073</v>
      </c>
      <c r="E364" s="5" t="s">
        <v>4365</v>
      </c>
      <c r="F364" s="5"/>
      <c r="G364" s="5" t="s">
        <v>8074</v>
      </c>
      <c r="H364" s="5"/>
      <c r="I364" s="5" t="s">
        <v>8102</v>
      </c>
      <c r="J364" s="5" t="s">
        <v>8102</v>
      </c>
      <c r="K364" s="5" t="s">
        <v>28</v>
      </c>
      <c r="L364" s="5">
        <v>45</v>
      </c>
      <c r="M364" s="7">
        <v>230000000</v>
      </c>
      <c r="N364" s="17" t="s">
        <v>29</v>
      </c>
      <c r="O364" s="5" t="s">
        <v>259</v>
      </c>
      <c r="P364" s="9" t="s">
        <v>31</v>
      </c>
      <c r="Q364" s="10" t="s">
        <v>32</v>
      </c>
      <c r="R364" s="11" t="s">
        <v>3112</v>
      </c>
      <c r="S364" s="18" t="s">
        <v>260</v>
      </c>
      <c r="T364" s="10">
        <v>796</v>
      </c>
      <c r="U364" s="12" t="s">
        <v>34</v>
      </c>
      <c r="V364" s="10">
        <v>246</v>
      </c>
      <c r="W364" s="13">
        <v>42</v>
      </c>
      <c r="X364" s="14">
        <v>10332</v>
      </c>
      <c r="Y364" s="14">
        <v>11571.840000000002</v>
      </c>
      <c r="Z364" s="10" t="s">
        <v>261</v>
      </c>
      <c r="AA364" s="10">
        <v>2014</v>
      </c>
      <c r="AB364" s="57" t="s">
        <v>9434</v>
      </c>
    </row>
    <row r="365" spans="1:28" ht="63.75" hidden="1" outlineLevel="1">
      <c r="A365" s="56" t="s">
        <v>9095</v>
      </c>
      <c r="B365" s="7" t="s">
        <v>8104</v>
      </c>
      <c r="C365" s="5" t="s">
        <v>27</v>
      </c>
      <c r="D365" s="5" t="s">
        <v>8105</v>
      </c>
      <c r="E365" s="5" t="s">
        <v>8106</v>
      </c>
      <c r="F365" s="5" t="s">
        <v>8107</v>
      </c>
      <c r="G365" s="5" t="s">
        <v>8108</v>
      </c>
      <c r="H365" s="5" t="s">
        <v>8109</v>
      </c>
      <c r="I365" s="5" t="s">
        <v>8110</v>
      </c>
      <c r="J365" s="5" t="s">
        <v>8110</v>
      </c>
      <c r="K365" s="5" t="s">
        <v>28</v>
      </c>
      <c r="L365" s="5">
        <v>45</v>
      </c>
      <c r="M365" s="7">
        <v>230000000</v>
      </c>
      <c r="N365" s="17" t="s">
        <v>29</v>
      </c>
      <c r="O365" s="5" t="s">
        <v>259</v>
      </c>
      <c r="P365" s="9" t="s">
        <v>31</v>
      </c>
      <c r="Q365" s="10" t="s">
        <v>32</v>
      </c>
      <c r="R365" s="11" t="s">
        <v>52</v>
      </c>
      <c r="S365" s="5" t="s">
        <v>260</v>
      </c>
      <c r="T365" s="5">
        <v>796</v>
      </c>
      <c r="U365" s="5" t="s">
        <v>104</v>
      </c>
      <c r="V365" s="10">
        <v>3</v>
      </c>
      <c r="W365" s="13">
        <v>33035.71</v>
      </c>
      <c r="X365" s="14">
        <v>99107.13</v>
      </c>
      <c r="Y365" s="14">
        <v>110999.98560000001</v>
      </c>
      <c r="Z365" s="10" t="s">
        <v>261</v>
      </c>
      <c r="AA365" s="10">
        <v>2014</v>
      </c>
      <c r="AB365" s="57" t="s">
        <v>55</v>
      </c>
    </row>
    <row r="366" spans="1:28" ht="76.5" hidden="1" outlineLevel="1">
      <c r="A366" s="56" t="s">
        <v>9095</v>
      </c>
      <c r="B366" s="7" t="s">
        <v>8111</v>
      </c>
      <c r="C366" s="5" t="s">
        <v>27</v>
      </c>
      <c r="D366" s="5" t="s">
        <v>8112</v>
      </c>
      <c r="E366" s="5" t="s">
        <v>8113</v>
      </c>
      <c r="F366" s="5"/>
      <c r="G366" s="5" t="s">
        <v>8114</v>
      </c>
      <c r="H366" s="5"/>
      <c r="I366" s="5" t="s">
        <v>8115</v>
      </c>
      <c r="J366" s="5" t="s">
        <v>8115</v>
      </c>
      <c r="K366" s="5" t="s">
        <v>28</v>
      </c>
      <c r="L366" s="5">
        <v>45</v>
      </c>
      <c r="M366" s="7">
        <v>230000000</v>
      </c>
      <c r="N366" s="17" t="s">
        <v>29</v>
      </c>
      <c r="O366" s="5" t="s">
        <v>259</v>
      </c>
      <c r="P366" s="9" t="s">
        <v>31</v>
      </c>
      <c r="Q366" s="10" t="s">
        <v>32</v>
      </c>
      <c r="R366" s="11" t="s">
        <v>3112</v>
      </c>
      <c r="S366" s="18" t="s">
        <v>260</v>
      </c>
      <c r="T366" s="10">
        <v>796</v>
      </c>
      <c r="U366" s="12" t="s">
        <v>34</v>
      </c>
      <c r="V366" s="10">
        <v>23</v>
      </c>
      <c r="W366" s="13">
        <v>4750</v>
      </c>
      <c r="X366" s="14">
        <v>109250</v>
      </c>
      <c r="Y366" s="14">
        <v>122360.00000000001</v>
      </c>
      <c r="Z366" s="10" t="s">
        <v>261</v>
      </c>
      <c r="AA366" s="10">
        <v>2014</v>
      </c>
      <c r="AB366" s="57" t="s">
        <v>55</v>
      </c>
    </row>
    <row r="367" spans="1:28" ht="38.25" hidden="1" outlineLevel="1">
      <c r="A367" s="56" t="s">
        <v>9092</v>
      </c>
      <c r="B367" s="7" t="s">
        <v>537</v>
      </c>
      <c r="C367" s="5" t="s">
        <v>27</v>
      </c>
      <c r="D367" s="5" t="s">
        <v>538</v>
      </c>
      <c r="E367" s="5" t="s">
        <v>37</v>
      </c>
      <c r="F367" s="5" t="s">
        <v>37</v>
      </c>
      <c r="G367" s="5" t="s">
        <v>539</v>
      </c>
      <c r="H367" s="5" t="s">
        <v>540</v>
      </c>
      <c r="I367" s="5" t="s">
        <v>541</v>
      </c>
      <c r="J367" s="5" t="s">
        <v>541</v>
      </c>
      <c r="K367" s="5" t="s">
        <v>28</v>
      </c>
      <c r="L367" s="5">
        <v>0</v>
      </c>
      <c r="M367" s="7">
        <v>230000000</v>
      </c>
      <c r="N367" s="17" t="s">
        <v>29</v>
      </c>
      <c r="O367" s="5" t="s">
        <v>267</v>
      </c>
      <c r="P367" s="9" t="s">
        <v>31</v>
      </c>
      <c r="Q367" s="10" t="s">
        <v>32</v>
      </c>
      <c r="R367" s="11" t="s">
        <v>52</v>
      </c>
      <c r="S367" s="20" t="s">
        <v>33</v>
      </c>
      <c r="T367" s="10">
        <v>796</v>
      </c>
      <c r="U367" s="12" t="s">
        <v>34</v>
      </c>
      <c r="V367" s="10">
        <v>9</v>
      </c>
      <c r="W367" s="13">
        <v>4017.85</v>
      </c>
      <c r="X367" s="14">
        <v>36160.65</v>
      </c>
      <c r="Y367" s="14">
        <v>40499.928000000007</v>
      </c>
      <c r="Z367" s="10"/>
      <c r="AA367" s="10">
        <v>2015</v>
      </c>
      <c r="AB367" s="57" t="s">
        <v>9400</v>
      </c>
    </row>
    <row r="368" spans="1:28" ht="76.5" hidden="1" outlineLevel="1">
      <c r="A368" s="56" t="s">
        <v>9095</v>
      </c>
      <c r="B368" s="7" t="s">
        <v>8116</v>
      </c>
      <c r="C368" s="5" t="s">
        <v>27</v>
      </c>
      <c r="D368" s="5" t="s">
        <v>8112</v>
      </c>
      <c r="E368" s="5" t="s">
        <v>8113</v>
      </c>
      <c r="F368" s="5"/>
      <c r="G368" s="5" t="s">
        <v>8114</v>
      </c>
      <c r="H368" s="5"/>
      <c r="I368" s="5" t="s">
        <v>8117</v>
      </c>
      <c r="J368" s="5" t="s">
        <v>8117</v>
      </c>
      <c r="K368" s="5" t="s">
        <v>28</v>
      </c>
      <c r="L368" s="5">
        <v>45</v>
      </c>
      <c r="M368" s="7">
        <v>230000000</v>
      </c>
      <c r="N368" s="17" t="s">
        <v>29</v>
      </c>
      <c r="O368" s="5" t="s">
        <v>259</v>
      </c>
      <c r="P368" s="9" t="s">
        <v>31</v>
      </c>
      <c r="Q368" s="10" t="s">
        <v>32</v>
      </c>
      <c r="R368" s="11" t="s">
        <v>3112</v>
      </c>
      <c r="S368" s="18" t="s">
        <v>260</v>
      </c>
      <c r="T368" s="10">
        <v>796</v>
      </c>
      <c r="U368" s="12" t="s">
        <v>34</v>
      </c>
      <c r="V368" s="10">
        <v>43</v>
      </c>
      <c r="W368" s="13">
        <v>3812.5</v>
      </c>
      <c r="X368" s="14">
        <v>163937.5</v>
      </c>
      <c r="Y368" s="14">
        <v>183610.00000000003</v>
      </c>
      <c r="Z368" s="10" t="s">
        <v>261</v>
      </c>
      <c r="AA368" s="10">
        <v>2014</v>
      </c>
      <c r="AB368" s="57" t="s">
        <v>55</v>
      </c>
    </row>
    <row r="369" spans="1:28" ht="76.5" hidden="1" outlineLevel="1">
      <c r="A369" s="56" t="s">
        <v>9095</v>
      </c>
      <c r="B369" s="7" t="s">
        <v>8118</v>
      </c>
      <c r="C369" s="5" t="s">
        <v>27</v>
      </c>
      <c r="D369" s="15" t="s">
        <v>8112</v>
      </c>
      <c r="E369" s="5" t="s">
        <v>8113</v>
      </c>
      <c r="F369" s="5"/>
      <c r="G369" s="5" t="s">
        <v>8114</v>
      </c>
      <c r="H369" s="5"/>
      <c r="I369" s="5" t="s">
        <v>8119</v>
      </c>
      <c r="J369" s="5" t="s">
        <v>8119</v>
      </c>
      <c r="K369" s="5" t="s">
        <v>28</v>
      </c>
      <c r="L369" s="5">
        <v>45</v>
      </c>
      <c r="M369" s="7">
        <v>230000000</v>
      </c>
      <c r="N369" s="17" t="s">
        <v>29</v>
      </c>
      <c r="O369" s="5" t="s">
        <v>259</v>
      </c>
      <c r="P369" s="9" t="s">
        <v>31</v>
      </c>
      <c r="Q369" s="10" t="s">
        <v>32</v>
      </c>
      <c r="R369" s="11" t="s">
        <v>3112</v>
      </c>
      <c r="S369" s="5" t="s">
        <v>260</v>
      </c>
      <c r="T369" s="10">
        <v>796</v>
      </c>
      <c r="U369" s="12" t="s">
        <v>34</v>
      </c>
      <c r="V369" s="10">
        <v>6</v>
      </c>
      <c r="W369" s="13">
        <v>4285.17</v>
      </c>
      <c r="X369" s="14">
        <v>25711.02</v>
      </c>
      <c r="Y369" s="14">
        <v>28796.342400000005</v>
      </c>
      <c r="Z369" s="10" t="s">
        <v>261</v>
      </c>
      <c r="AA369" s="10">
        <v>2014</v>
      </c>
      <c r="AB369" s="57" t="s">
        <v>55</v>
      </c>
    </row>
    <row r="370" spans="1:28" ht="76.5" hidden="1" outlineLevel="1">
      <c r="A370" s="56" t="s">
        <v>9095</v>
      </c>
      <c r="B370" s="7" t="s">
        <v>8120</v>
      </c>
      <c r="C370" s="5" t="s">
        <v>27</v>
      </c>
      <c r="D370" s="5" t="s">
        <v>8112</v>
      </c>
      <c r="E370" s="5" t="s">
        <v>8113</v>
      </c>
      <c r="F370" s="5"/>
      <c r="G370" s="5" t="s">
        <v>8114</v>
      </c>
      <c r="H370" s="5"/>
      <c r="I370" s="5" t="s">
        <v>8121</v>
      </c>
      <c r="J370" s="5" t="s">
        <v>8121</v>
      </c>
      <c r="K370" s="5" t="s">
        <v>28</v>
      </c>
      <c r="L370" s="5">
        <v>45</v>
      </c>
      <c r="M370" s="7">
        <v>230000000</v>
      </c>
      <c r="N370" s="17" t="s">
        <v>29</v>
      </c>
      <c r="O370" s="5" t="s">
        <v>259</v>
      </c>
      <c r="P370" s="9" t="s">
        <v>31</v>
      </c>
      <c r="Q370" s="10" t="s">
        <v>32</v>
      </c>
      <c r="R370" s="11" t="s">
        <v>3112</v>
      </c>
      <c r="S370" s="18" t="s">
        <v>260</v>
      </c>
      <c r="T370" s="10">
        <v>796</v>
      </c>
      <c r="U370" s="12" t="s">
        <v>34</v>
      </c>
      <c r="V370" s="10">
        <v>14</v>
      </c>
      <c r="W370" s="13">
        <v>7741.07</v>
      </c>
      <c r="X370" s="14">
        <v>108374.98</v>
      </c>
      <c r="Y370" s="14">
        <v>121379.97760000001</v>
      </c>
      <c r="Z370" s="10" t="s">
        <v>261</v>
      </c>
      <c r="AA370" s="10">
        <v>2014</v>
      </c>
      <c r="AB370" s="57" t="s">
        <v>55</v>
      </c>
    </row>
    <row r="371" spans="1:28" ht="76.5" hidden="1" outlineLevel="1">
      <c r="A371" s="56" t="s">
        <v>9095</v>
      </c>
      <c r="B371" s="7" t="s">
        <v>8122</v>
      </c>
      <c r="C371" s="5" t="s">
        <v>27</v>
      </c>
      <c r="D371" s="5" t="s">
        <v>8112</v>
      </c>
      <c r="E371" s="5" t="s">
        <v>8113</v>
      </c>
      <c r="F371" s="5"/>
      <c r="G371" s="5" t="s">
        <v>8114</v>
      </c>
      <c r="H371" s="5"/>
      <c r="I371" s="5" t="s">
        <v>8123</v>
      </c>
      <c r="J371" s="5" t="s">
        <v>8123</v>
      </c>
      <c r="K371" s="5" t="s">
        <v>28</v>
      </c>
      <c r="L371" s="5">
        <v>45</v>
      </c>
      <c r="M371" s="7">
        <v>230000000</v>
      </c>
      <c r="N371" s="17" t="s">
        <v>29</v>
      </c>
      <c r="O371" s="5" t="s">
        <v>259</v>
      </c>
      <c r="P371" s="9" t="s">
        <v>31</v>
      </c>
      <c r="Q371" s="10" t="s">
        <v>32</v>
      </c>
      <c r="R371" s="11" t="s">
        <v>3112</v>
      </c>
      <c r="S371" s="18" t="s">
        <v>260</v>
      </c>
      <c r="T371" s="10">
        <v>796</v>
      </c>
      <c r="U371" s="12" t="s">
        <v>34</v>
      </c>
      <c r="V371" s="10">
        <v>10</v>
      </c>
      <c r="W371" s="13">
        <v>2140.17</v>
      </c>
      <c r="X371" s="14">
        <v>21401.7</v>
      </c>
      <c r="Y371" s="14">
        <v>23969.904000000002</v>
      </c>
      <c r="Z371" s="10" t="s">
        <v>261</v>
      </c>
      <c r="AA371" s="10">
        <v>2014</v>
      </c>
      <c r="AB371" s="57" t="s">
        <v>9422</v>
      </c>
    </row>
    <row r="372" spans="1:28" ht="76.5" hidden="1" outlineLevel="1">
      <c r="A372" s="56" t="s">
        <v>9095</v>
      </c>
      <c r="B372" s="7" t="s">
        <v>8125</v>
      </c>
      <c r="C372" s="5" t="s">
        <v>27</v>
      </c>
      <c r="D372" s="5" t="s">
        <v>8112</v>
      </c>
      <c r="E372" s="5" t="s">
        <v>8113</v>
      </c>
      <c r="F372" s="5"/>
      <c r="G372" s="5" t="s">
        <v>8114</v>
      </c>
      <c r="H372" s="5"/>
      <c r="I372" s="5" t="s">
        <v>8126</v>
      </c>
      <c r="J372" s="5" t="s">
        <v>8126</v>
      </c>
      <c r="K372" s="5" t="s">
        <v>28</v>
      </c>
      <c r="L372" s="5">
        <v>45</v>
      </c>
      <c r="M372" s="7">
        <v>230000000</v>
      </c>
      <c r="N372" s="17" t="s">
        <v>29</v>
      </c>
      <c r="O372" s="5" t="s">
        <v>259</v>
      </c>
      <c r="P372" s="9" t="s">
        <v>31</v>
      </c>
      <c r="Q372" s="10" t="s">
        <v>32</v>
      </c>
      <c r="R372" s="11" t="s">
        <v>3112</v>
      </c>
      <c r="S372" s="18" t="s">
        <v>260</v>
      </c>
      <c r="T372" s="10">
        <v>796</v>
      </c>
      <c r="U372" s="12" t="s">
        <v>34</v>
      </c>
      <c r="V372" s="10">
        <v>13</v>
      </c>
      <c r="W372" s="13">
        <v>2140.17</v>
      </c>
      <c r="X372" s="14">
        <v>27822.21</v>
      </c>
      <c r="Y372" s="14">
        <v>31160.875200000002</v>
      </c>
      <c r="Z372" s="10" t="s">
        <v>261</v>
      </c>
      <c r="AA372" s="10">
        <v>2014</v>
      </c>
      <c r="AB372" s="57" t="s">
        <v>9422</v>
      </c>
    </row>
    <row r="373" spans="1:28" ht="76.5" hidden="1" outlineLevel="1">
      <c r="A373" s="56" t="s">
        <v>9095</v>
      </c>
      <c r="B373" s="7" t="s">
        <v>8128</v>
      </c>
      <c r="C373" s="5" t="s">
        <v>27</v>
      </c>
      <c r="D373" s="5" t="s">
        <v>8112</v>
      </c>
      <c r="E373" s="5" t="s">
        <v>8113</v>
      </c>
      <c r="F373" s="5"/>
      <c r="G373" s="5" t="s">
        <v>8114</v>
      </c>
      <c r="H373" s="5"/>
      <c r="I373" s="5" t="s">
        <v>8129</v>
      </c>
      <c r="J373" s="5" t="s">
        <v>8129</v>
      </c>
      <c r="K373" s="5" t="s">
        <v>28</v>
      </c>
      <c r="L373" s="5">
        <v>45</v>
      </c>
      <c r="M373" s="7">
        <v>230000000</v>
      </c>
      <c r="N373" s="17" t="s">
        <v>29</v>
      </c>
      <c r="O373" s="5" t="s">
        <v>259</v>
      </c>
      <c r="P373" s="9" t="s">
        <v>31</v>
      </c>
      <c r="Q373" s="10" t="s">
        <v>32</v>
      </c>
      <c r="R373" s="11" t="s">
        <v>3112</v>
      </c>
      <c r="S373" s="18" t="s">
        <v>260</v>
      </c>
      <c r="T373" s="10">
        <v>796</v>
      </c>
      <c r="U373" s="12" t="s">
        <v>34</v>
      </c>
      <c r="V373" s="10">
        <v>5</v>
      </c>
      <c r="W373" s="13">
        <v>7741.07</v>
      </c>
      <c r="X373" s="14">
        <v>38705.35</v>
      </c>
      <c r="Y373" s="14">
        <v>43349.992000000006</v>
      </c>
      <c r="Z373" s="10" t="s">
        <v>261</v>
      </c>
      <c r="AA373" s="10">
        <v>2014</v>
      </c>
      <c r="AB373" s="57" t="s">
        <v>55</v>
      </c>
    </row>
    <row r="374" spans="1:28" ht="76.5" hidden="1" outlineLevel="1">
      <c r="A374" s="56" t="s">
        <v>9095</v>
      </c>
      <c r="B374" s="7" t="s">
        <v>8130</v>
      </c>
      <c r="C374" s="5" t="s">
        <v>27</v>
      </c>
      <c r="D374" s="5" t="s">
        <v>8112</v>
      </c>
      <c r="E374" s="5" t="s">
        <v>8113</v>
      </c>
      <c r="F374" s="5"/>
      <c r="G374" s="5" t="s">
        <v>8114</v>
      </c>
      <c r="H374" s="5"/>
      <c r="I374" s="5" t="s">
        <v>8131</v>
      </c>
      <c r="J374" s="5" t="s">
        <v>8131</v>
      </c>
      <c r="K374" s="5" t="s">
        <v>28</v>
      </c>
      <c r="L374" s="5">
        <v>45</v>
      </c>
      <c r="M374" s="7">
        <v>230000000</v>
      </c>
      <c r="N374" s="17" t="s">
        <v>29</v>
      </c>
      <c r="O374" s="5" t="s">
        <v>259</v>
      </c>
      <c r="P374" s="9" t="s">
        <v>31</v>
      </c>
      <c r="Q374" s="10" t="s">
        <v>32</v>
      </c>
      <c r="R374" s="11" t="s">
        <v>3112</v>
      </c>
      <c r="S374" s="18" t="s">
        <v>260</v>
      </c>
      <c r="T374" s="10">
        <v>796</v>
      </c>
      <c r="U374" s="12" t="s">
        <v>34</v>
      </c>
      <c r="V374" s="10">
        <v>20</v>
      </c>
      <c r="W374" s="13">
        <v>2140.17</v>
      </c>
      <c r="X374" s="14">
        <v>42803.4</v>
      </c>
      <c r="Y374" s="14">
        <v>47939.808000000005</v>
      </c>
      <c r="Z374" s="10" t="s">
        <v>261</v>
      </c>
      <c r="AA374" s="10">
        <v>2014</v>
      </c>
      <c r="AB374" s="57" t="s">
        <v>55</v>
      </c>
    </row>
    <row r="375" spans="1:28" ht="102" hidden="1" outlineLevel="1">
      <c r="A375" s="56" t="s">
        <v>9095</v>
      </c>
      <c r="B375" s="7" t="s">
        <v>8132</v>
      </c>
      <c r="C375" s="5" t="s">
        <v>27</v>
      </c>
      <c r="D375" s="5" t="s">
        <v>8133</v>
      </c>
      <c r="E375" s="5" t="s">
        <v>8113</v>
      </c>
      <c r="F375" s="5"/>
      <c r="G375" s="5" t="s">
        <v>8134</v>
      </c>
      <c r="H375" s="5"/>
      <c r="I375" s="5" t="s">
        <v>8135</v>
      </c>
      <c r="J375" s="5" t="s">
        <v>8135</v>
      </c>
      <c r="K375" s="5" t="s">
        <v>28</v>
      </c>
      <c r="L375" s="5">
        <v>45</v>
      </c>
      <c r="M375" s="7">
        <v>230000000</v>
      </c>
      <c r="N375" s="17" t="s">
        <v>29</v>
      </c>
      <c r="O375" s="5" t="s">
        <v>259</v>
      </c>
      <c r="P375" s="9" t="s">
        <v>31</v>
      </c>
      <c r="Q375" s="10" t="s">
        <v>32</v>
      </c>
      <c r="R375" s="11" t="s">
        <v>3112</v>
      </c>
      <c r="S375" s="18" t="s">
        <v>260</v>
      </c>
      <c r="T375" s="10">
        <v>796</v>
      </c>
      <c r="U375" s="12" t="s">
        <v>34</v>
      </c>
      <c r="V375" s="10">
        <v>23</v>
      </c>
      <c r="W375" s="13">
        <v>2850</v>
      </c>
      <c r="X375" s="14">
        <v>65550</v>
      </c>
      <c r="Y375" s="14">
        <v>73416</v>
      </c>
      <c r="Z375" s="10" t="s">
        <v>261</v>
      </c>
      <c r="AA375" s="10">
        <v>2014</v>
      </c>
      <c r="AB375" s="57" t="s">
        <v>55</v>
      </c>
    </row>
    <row r="376" spans="1:28" ht="102" hidden="1" outlineLevel="1">
      <c r="A376" s="56" t="s">
        <v>9095</v>
      </c>
      <c r="B376" s="7" t="s">
        <v>8136</v>
      </c>
      <c r="C376" s="5" t="s">
        <v>27</v>
      </c>
      <c r="D376" s="5" t="s">
        <v>8133</v>
      </c>
      <c r="E376" s="5" t="s">
        <v>8113</v>
      </c>
      <c r="F376" s="5"/>
      <c r="G376" s="5" t="s">
        <v>8134</v>
      </c>
      <c r="H376" s="5"/>
      <c r="I376" s="5" t="s">
        <v>8137</v>
      </c>
      <c r="J376" s="5" t="s">
        <v>8138</v>
      </c>
      <c r="K376" s="5" t="s">
        <v>28</v>
      </c>
      <c r="L376" s="5">
        <v>45</v>
      </c>
      <c r="M376" s="7">
        <v>230000000</v>
      </c>
      <c r="N376" s="17" t="s">
        <v>29</v>
      </c>
      <c r="O376" s="5" t="s">
        <v>259</v>
      </c>
      <c r="P376" s="9" t="s">
        <v>31</v>
      </c>
      <c r="Q376" s="10" t="s">
        <v>32</v>
      </c>
      <c r="R376" s="11" t="s">
        <v>3112</v>
      </c>
      <c r="S376" s="18" t="s">
        <v>260</v>
      </c>
      <c r="T376" s="10">
        <v>796</v>
      </c>
      <c r="U376" s="12" t="s">
        <v>34</v>
      </c>
      <c r="V376" s="10">
        <v>52</v>
      </c>
      <c r="W376" s="13">
        <v>5200</v>
      </c>
      <c r="X376" s="14">
        <v>270400</v>
      </c>
      <c r="Y376" s="14">
        <v>302848</v>
      </c>
      <c r="Z376" s="10" t="s">
        <v>261</v>
      </c>
      <c r="AA376" s="10">
        <v>2014</v>
      </c>
      <c r="AB376" s="57" t="s">
        <v>9422</v>
      </c>
    </row>
    <row r="377" spans="1:28" ht="102" hidden="1" outlineLevel="1">
      <c r="A377" s="56" t="s">
        <v>9095</v>
      </c>
      <c r="B377" s="7" t="s">
        <v>8140</v>
      </c>
      <c r="C377" s="5" t="s">
        <v>27</v>
      </c>
      <c r="D377" s="15" t="s">
        <v>8133</v>
      </c>
      <c r="E377" s="5" t="s">
        <v>8113</v>
      </c>
      <c r="F377" s="5"/>
      <c r="G377" s="5" t="s">
        <v>8134</v>
      </c>
      <c r="H377" s="5"/>
      <c r="I377" s="5" t="s">
        <v>8141</v>
      </c>
      <c r="J377" s="5" t="s">
        <v>8142</v>
      </c>
      <c r="K377" s="5" t="s">
        <v>28</v>
      </c>
      <c r="L377" s="5">
        <v>45</v>
      </c>
      <c r="M377" s="7">
        <v>230000000</v>
      </c>
      <c r="N377" s="17" t="s">
        <v>29</v>
      </c>
      <c r="O377" s="5" t="s">
        <v>259</v>
      </c>
      <c r="P377" s="9" t="s">
        <v>31</v>
      </c>
      <c r="Q377" s="10" t="s">
        <v>32</v>
      </c>
      <c r="R377" s="11" t="s">
        <v>3112</v>
      </c>
      <c r="S377" s="5" t="s">
        <v>260</v>
      </c>
      <c r="T377" s="10">
        <v>796</v>
      </c>
      <c r="U377" s="12" t="s">
        <v>34</v>
      </c>
      <c r="V377" s="10">
        <v>4</v>
      </c>
      <c r="W377" s="13">
        <v>5357.14</v>
      </c>
      <c r="X377" s="14">
        <v>21428.560000000001</v>
      </c>
      <c r="Y377" s="14">
        <v>23999.987200000003</v>
      </c>
      <c r="Z377" s="10" t="s">
        <v>261</v>
      </c>
      <c r="AA377" s="10">
        <v>2014</v>
      </c>
      <c r="AB377" s="57" t="s">
        <v>9422</v>
      </c>
    </row>
    <row r="378" spans="1:28" ht="38.25" hidden="1" outlineLevel="1">
      <c r="A378" s="56" t="s">
        <v>9092</v>
      </c>
      <c r="B378" s="7" t="s">
        <v>543</v>
      </c>
      <c r="C378" s="5" t="s">
        <v>27</v>
      </c>
      <c r="D378" s="5" t="s">
        <v>412</v>
      </c>
      <c r="E378" s="5" t="s">
        <v>37</v>
      </c>
      <c r="F378" s="5" t="s">
        <v>37</v>
      </c>
      <c r="G378" s="5" t="s">
        <v>413</v>
      </c>
      <c r="H378" s="5" t="s">
        <v>414</v>
      </c>
      <c r="I378" s="5" t="s">
        <v>544</v>
      </c>
      <c r="J378" s="5" t="s">
        <v>544</v>
      </c>
      <c r="K378" s="5" t="s">
        <v>28</v>
      </c>
      <c r="L378" s="5">
        <v>0</v>
      </c>
      <c r="M378" s="7">
        <v>230000000</v>
      </c>
      <c r="N378" s="17" t="s">
        <v>29</v>
      </c>
      <c r="O378" s="5" t="s">
        <v>267</v>
      </c>
      <c r="P378" s="9" t="s">
        <v>31</v>
      </c>
      <c r="Q378" s="10" t="s">
        <v>32</v>
      </c>
      <c r="R378" s="11" t="s">
        <v>52</v>
      </c>
      <c r="S378" s="20" t="s">
        <v>33</v>
      </c>
      <c r="T378" s="10">
        <v>796</v>
      </c>
      <c r="U378" s="12" t="s">
        <v>34</v>
      </c>
      <c r="V378" s="10">
        <v>12</v>
      </c>
      <c r="W378" s="13">
        <v>4017.85</v>
      </c>
      <c r="X378" s="14">
        <v>48214.2</v>
      </c>
      <c r="Y378" s="14">
        <v>53999.904000000002</v>
      </c>
      <c r="Z378" s="10"/>
      <c r="AA378" s="10">
        <v>2015</v>
      </c>
      <c r="AB378" s="57" t="s">
        <v>9400</v>
      </c>
    </row>
    <row r="379" spans="1:28" ht="76.5" hidden="1" outlineLevel="1">
      <c r="A379" s="56" t="s">
        <v>9095</v>
      </c>
      <c r="B379" s="7" t="s">
        <v>8144</v>
      </c>
      <c r="C379" s="5" t="s">
        <v>27</v>
      </c>
      <c r="D379" s="5" t="s">
        <v>8145</v>
      </c>
      <c r="E379" s="5" t="s">
        <v>8113</v>
      </c>
      <c r="F379" s="5"/>
      <c r="G379" s="5" t="s">
        <v>8146</v>
      </c>
      <c r="H379" s="5"/>
      <c r="I379" s="5" t="s">
        <v>8147</v>
      </c>
      <c r="J379" s="5" t="s">
        <v>8148</v>
      </c>
      <c r="K379" s="5" t="s">
        <v>28</v>
      </c>
      <c r="L379" s="5">
        <v>45</v>
      </c>
      <c r="M379" s="7">
        <v>230000000</v>
      </c>
      <c r="N379" s="17" t="s">
        <v>29</v>
      </c>
      <c r="O379" s="5" t="s">
        <v>259</v>
      </c>
      <c r="P379" s="9" t="s">
        <v>31</v>
      </c>
      <c r="Q379" s="10" t="s">
        <v>32</v>
      </c>
      <c r="R379" s="11" t="s">
        <v>3112</v>
      </c>
      <c r="S379" s="18" t="s">
        <v>260</v>
      </c>
      <c r="T379" s="10">
        <v>796</v>
      </c>
      <c r="U379" s="12" t="s">
        <v>34</v>
      </c>
      <c r="V379" s="10">
        <v>33</v>
      </c>
      <c r="W379" s="13">
        <v>5200</v>
      </c>
      <c r="X379" s="14">
        <v>171600</v>
      </c>
      <c r="Y379" s="14">
        <v>192192.00000000003</v>
      </c>
      <c r="Z379" s="10" t="s">
        <v>261</v>
      </c>
      <c r="AA379" s="10">
        <v>2014</v>
      </c>
      <c r="AB379" s="57" t="s">
        <v>9422</v>
      </c>
    </row>
    <row r="380" spans="1:28" ht="76.5" hidden="1" outlineLevel="1">
      <c r="A380" s="56" t="s">
        <v>9095</v>
      </c>
      <c r="B380" s="7" t="s">
        <v>8150</v>
      </c>
      <c r="C380" s="5" t="s">
        <v>27</v>
      </c>
      <c r="D380" s="5" t="s">
        <v>8145</v>
      </c>
      <c r="E380" s="5" t="s">
        <v>8113</v>
      </c>
      <c r="F380" s="5"/>
      <c r="G380" s="5" t="s">
        <v>8146</v>
      </c>
      <c r="H380" s="5"/>
      <c r="I380" s="5" t="s">
        <v>8151</v>
      </c>
      <c r="J380" s="5" t="s">
        <v>8152</v>
      </c>
      <c r="K380" s="5" t="s">
        <v>28</v>
      </c>
      <c r="L380" s="5">
        <v>45</v>
      </c>
      <c r="M380" s="7">
        <v>230000000</v>
      </c>
      <c r="N380" s="17" t="s">
        <v>29</v>
      </c>
      <c r="O380" s="5" t="s">
        <v>259</v>
      </c>
      <c r="P380" s="9" t="s">
        <v>31</v>
      </c>
      <c r="Q380" s="10" t="s">
        <v>32</v>
      </c>
      <c r="R380" s="11" t="s">
        <v>3112</v>
      </c>
      <c r="S380" s="18" t="s">
        <v>260</v>
      </c>
      <c r="T380" s="10">
        <v>796</v>
      </c>
      <c r="U380" s="12" t="s">
        <v>34</v>
      </c>
      <c r="V380" s="10">
        <v>12</v>
      </c>
      <c r="W380" s="13">
        <v>5200</v>
      </c>
      <c r="X380" s="14">
        <v>62400</v>
      </c>
      <c r="Y380" s="14">
        <v>69888</v>
      </c>
      <c r="Z380" s="10" t="s">
        <v>261</v>
      </c>
      <c r="AA380" s="10">
        <v>2014</v>
      </c>
      <c r="AB380" s="57" t="s">
        <v>9422</v>
      </c>
    </row>
    <row r="381" spans="1:28" ht="76.5" hidden="1" outlineLevel="1">
      <c r="A381" s="56" t="s">
        <v>9095</v>
      </c>
      <c r="B381" s="7" t="s">
        <v>8154</v>
      </c>
      <c r="C381" s="5" t="s">
        <v>27</v>
      </c>
      <c r="D381" s="5" t="s">
        <v>8145</v>
      </c>
      <c r="E381" s="5" t="s">
        <v>8113</v>
      </c>
      <c r="F381" s="5"/>
      <c r="G381" s="5" t="s">
        <v>8146</v>
      </c>
      <c r="H381" s="5"/>
      <c r="I381" s="5" t="s">
        <v>8155</v>
      </c>
      <c r="J381" s="5" t="s">
        <v>8156</v>
      </c>
      <c r="K381" s="5" t="s">
        <v>28</v>
      </c>
      <c r="L381" s="5">
        <v>45</v>
      </c>
      <c r="M381" s="7">
        <v>230000000</v>
      </c>
      <c r="N381" s="17" t="s">
        <v>29</v>
      </c>
      <c r="O381" s="5" t="s">
        <v>259</v>
      </c>
      <c r="P381" s="9" t="s">
        <v>31</v>
      </c>
      <c r="Q381" s="10" t="s">
        <v>32</v>
      </c>
      <c r="R381" s="11" t="s">
        <v>3112</v>
      </c>
      <c r="S381" s="18" t="s">
        <v>260</v>
      </c>
      <c r="T381" s="10">
        <v>796</v>
      </c>
      <c r="U381" s="12" t="s">
        <v>34</v>
      </c>
      <c r="V381" s="10">
        <v>9</v>
      </c>
      <c r="W381" s="13">
        <v>5200</v>
      </c>
      <c r="X381" s="14">
        <v>46800</v>
      </c>
      <c r="Y381" s="14">
        <v>52416.000000000007</v>
      </c>
      <c r="Z381" s="10" t="s">
        <v>261</v>
      </c>
      <c r="AA381" s="10">
        <v>2014</v>
      </c>
      <c r="AB381" s="57" t="s">
        <v>9422</v>
      </c>
    </row>
    <row r="382" spans="1:28" ht="51" hidden="1" outlineLevel="1">
      <c r="A382" s="56" t="s">
        <v>9095</v>
      </c>
      <c r="B382" s="7" t="s">
        <v>8158</v>
      </c>
      <c r="C382" s="5" t="s">
        <v>27</v>
      </c>
      <c r="D382" s="5" t="s">
        <v>8159</v>
      </c>
      <c r="E382" s="5" t="s">
        <v>8160</v>
      </c>
      <c r="F382" s="5"/>
      <c r="G382" s="5" t="s">
        <v>8161</v>
      </c>
      <c r="H382" s="5"/>
      <c r="I382" s="5" t="s">
        <v>8162</v>
      </c>
      <c r="J382" s="5" t="s">
        <v>8162</v>
      </c>
      <c r="K382" s="5" t="s">
        <v>28</v>
      </c>
      <c r="L382" s="5">
        <v>45</v>
      </c>
      <c r="M382" s="7">
        <v>230000000</v>
      </c>
      <c r="N382" s="17" t="s">
        <v>29</v>
      </c>
      <c r="O382" s="5" t="s">
        <v>259</v>
      </c>
      <c r="P382" s="9" t="s">
        <v>31</v>
      </c>
      <c r="Q382" s="10" t="s">
        <v>32</v>
      </c>
      <c r="R382" s="11" t="s">
        <v>3112</v>
      </c>
      <c r="S382" s="18" t="s">
        <v>260</v>
      </c>
      <c r="T382" s="10">
        <v>796</v>
      </c>
      <c r="U382" s="12" t="s">
        <v>34</v>
      </c>
      <c r="V382" s="10">
        <v>27</v>
      </c>
      <c r="W382" s="13">
        <v>1071</v>
      </c>
      <c r="X382" s="14">
        <v>28917</v>
      </c>
      <c r="Y382" s="14">
        <v>32387.040000000005</v>
      </c>
      <c r="Z382" s="10" t="s">
        <v>261</v>
      </c>
      <c r="AA382" s="10">
        <v>2014</v>
      </c>
      <c r="AB382" s="57" t="s">
        <v>9424</v>
      </c>
    </row>
    <row r="383" spans="1:28" ht="51" hidden="1" outlineLevel="1">
      <c r="A383" s="56" t="s">
        <v>9095</v>
      </c>
      <c r="B383" s="7" t="s">
        <v>8164</v>
      </c>
      <c r="C383" s="5" t="s">
        <v>27</v>
      </c>
      <c r="D383" s="5" t="s">
        <v>8165</v>
      </c>
      <c r="E383" s="5" t="s">
        <v>1284</v>
      </c>
      <c r="F383" s="5"/>
      <c r="G383" s="5" t="s">
        <v>8166</v>
      </c>
      <c r="H383" s="5"/>
      <c r="I383" s="5" t="s">
        <v>8167</v>
      </c>
      <c r="J383" s="5" t="s">
        <v>8168</v>
      </c>
      <c r="K383" s="5" t="s">
        <v>28</v>
      </c>
      <c r="L383" s="5">
        <v>45</v>
      </c>
      <c r="M383" s="7">
        <v>230000000</v>
      </c>
      <c r="N383" s="17" t="s">
        <v>29</v>
      </c>
      <c r="O383" s="5" t="s">
        <v>259</v>
      </c>
      <c r="P383" s="9" t="s">
        <v>31</v>
      </c>
      <c r="Q383" s="10" t="s">
        <v>32</v>
      </c>
      <c r="R383" s="11" t="s">
        <v>52</v>
      </c>
      <c r="S383" s="18" t="s">
        <v>260</v>
      </c>
      <c r="T383" s="10">
        <v>796</v>
      </c>
      <c r="U383" s="12" t="s">
        <v>34</v>
      </c>
      <c r="V383" s="10">
        <v>50</v>
      </c>
      <c r="W383" s="13">
        <v>1696.42</v>
      </c>
      <c r="X383" s="14">
        <v>84821</v>
      </c>
      <c r="Y383" s="14">
        <v>94999.52</v>
      </c>
      <c r="Z383" s="10" t="s">
        <v>261</v>
      </c>
      <c r="AA383" s="10">
        <v>2014</v>
      </c>
      <c r="AB383" s="57" t="s">
        <v>9423</v>
      </c>
    </row>
    <row r="384" spans="1:28" ht="51" hidden="1" outlineLevel="1">
      <c r="A384" s="56" t="s">
        <v>9095</v>
      </c>
      <c r="B384" s="7" t="s">
        <v>8170</v>
      </c>
      <c r="C384" s="5" t="s">
        <v>27</v>
      </c>
      <c r="D384" s="5" t="s">
        <v>8165</v>
      </c>
      <c r="E384" s="5" t="s">
        <v>1284</v>
      </c>
      <c r="F384" s="5"/>
      <c r="G384" s="5" t="s">
        <v>8166</v>
      </c>
      <c r="H384" s="5"/>
      <c r="I384" s="5" t="s">
        <v>8171</v>
      </c>
      <c r="J384" s="5" t="s">
        <v>8172</v>
      </c>
      <c r="K384" s="5" t="s">
        <v>28</v>
      </c>
      <c r="L384" s="5">
        <v>45</v>
      </c>
      <c r="M384" s="7">
        <v>230000000</v>
      </c>
      <c r="N384" s="17" t="s">
        <v>29</v>
      </c>
      <c r="O384" s="5" t="s">
        <v>259</v>
      </c>
      <c r="P384" s="9" t="s">
        <v>31</v>
      </c>
      <c r="Q384" s="10" t="s">
        <v>32</v>
      </c>
      <c r="R384" s="11" t="s">
        <v>52</v>
      </c>
      <c r="S384" s="18" t="s">
        <v>260</v>
      </c>
      <c r="T384" s="10">
        <v>796</v>
      </c>
      <c r="U384" s="12" t="s">
        <v>34</v>
      </c>
      <c r="V384" s="10">
        <v>23</v>
      </c>
      <c r="W384" s="13">
        <v>1696.42</v>
      </c>
      <c r="X384" s="14">
        <v>39017.660000000003</v>
      </c>
      <c r="Y384" s="14">
        <v>43699.779200000004</v>
      </c>
      <c r="Z384" s="10" t="s">
        <v>261</v>
      </c>
      <c r="AA384" s="10">
        <v>2014</v>
      </c>
      <c r="AB384" s="57" t="s">
        <v>9424</v>
      </c>
    </row>
    <row r="385" spans="1:28" ht="38.25" hidden="1" outlineLevel="1">
      <c r="A385" s="56" t="s">
        <v>9095</v>
      </c>
      <c r="B385" s="7" t="s">
        <v>8174</v>
      </c>
      <c r="C385" s="5" t="s">
        <v>27</v>
      </c>
      <c r="D385" s="15" t="s">
        <v>8175</v>
      </c>
      <c r="E385" s="5" t="s">
        <v>8176</v>
      </c>
      <c r="F385" s="5"/>
      <c r="G385" s="5" t="s">
        <v>8177</v>
      </c>
      <c r="H385" s="5"/>
      <c r="I385" s="5" t="s">
        <v>8178</v>
      </c>
      <c r="J385" s="5" t="s">
        <v>8179</v>
      </c>
      <c r="K385" s="5" t="s">
        <v>28</v>
      </c>
      <c r="L385" s="5">
        <v>45</v>
      </c>
      <c r="M385" s="7">
        <v>230000000</v>
      </c>
      <c r="N385" s="17" t="s">
        <v>29</v>
      </c>
      <c r="O385" s="5" t="s">
        <v>259</v>
      </c>
      <c r="P385" s="9" t="s">
        <v>31</v>
      </c>
      <c r="Q385" s="10" t="s">
        <v>32</v>
      </c>
      <c r="R385" s="11" t="s">
        <v>52</v>
      </c>
      <c r="S385" s="5" t="s">
        <v>260</v>
      </c>
      <c r="T385" s="10">
        <v>796</v>
      </c>
      <c r="U385" s="12" t="s">
        <v>34</v>
      </c>
      <c r="V385" s="10">
        <v>42</v>
      </c>
      <c r="W385" s="13">
        <v>1696.42</v>
      </c>
      <c r="X385" s="14">
        <v>71249.64</v>
      </c>
      <c r="Y385" s="14">
        <v>79799.596800000014</v>
      </c>
      <c r="Z385" s="10" t="s">
        <v>261</v>
      </c>
      <c r="AA385" s="10">
        <v>2014</v>
      </c>
      <c r="AB385" s="57" t="s">
        <v>9424</v>
      </c>
    </row>
    <row r="386" spans="1:28" ht="51" hidden="1" outlineLevel="1">
      <c r="A386" s="56" t="s">
        <v>9095</v>
      </c>
      <c r="B386" s="7" t="s">
        <v>8181</v>
      </c>
      <c r="C386" s="5" t="s">
        <v>27</v>
      </c>
      <c r="D386" s="15" t="s">
        <v>8165</v>
      </c>
      <c r="E386" s="5" t="s">
        <v>1284</v>
      </c>
      <c r="F386" s="5"/>
      <c r="G386" s="5" t="s">
        <v>8166</v>
      </c>
      <c r="H386" s="5"/>
      <c r="I386" s="5" t="s">
        <v>8182</v>
      </c>
      <c r="J386" s="5" t="s">
        <v>8183</v>
      </c>
      <c r="K386" s="5" t="s">
        <v>28</v>
      </c>
      <c r="L386" s="5">
        <v>45</v>
      </c>
      <c r="M386" s="7">
        <v>230000000</v>
      </c>
      <c r="N386" s="17" t="s">
        <v>29</v>
      </c>
      <c r="O386" s="5" t="s">
        <v>259</v>
      </c>
      <c r="P386" s="9" t="s">
        <v>31</v>
      </c>
      <c r="Q386" s="10" t="s">
        <v>32</v>
      </c>
      <c r="R386" s="11" t="s">
        <v>52</v>
      </c>
      <c r="S386" s="5" t="s">
        <v>260</v>
      </c>
      <c r="T386" s="10">
        <v>796</v>
      </c>
      <c r="U386" s="12" t="s">
        <v>34</v>
      </c>
      <c r="V386" s="10">
        <v>2</v>
      </c>
      <c r="W386" s="13">
        <v>6160.71</v>
      </c>
      <c r="X386" s="14">
        <v>12321.42</v>
      </c>
      <c r="Y386" s="14">
        <v>13799.990400000001</v>
      </c>
      <c r="Z386" s="10" t="s">
        <v>261</v>
      </c>
      <c r="AA386" s="10">
        <v>2014</v>
      </c>
      <c r="AB386" s="57" t="s">
        <v>55</v>
      </c>
    </row>
    <row r="387" spans="1:28" ht="51" hidden="1" outlineLevel="1">
      <c r="A387" s="56" t="s">
        <v>9095</v>
      </c>
      <c r="B387" s="7" t="s">
        <v>8184</v>
      </c>
      <c r="C387" s="5" t="s">
        <v>27</v>
      </c>
      <c r="D387" s="15" t="s">
        <v>8165</v>
      </c>
      <c r="E387" s="5" t="s">
        <v>1284</v>
      </c>
      <c r="F387" s="5"/>
      <c r="G387" s="5" t="s">
        <v>8166</v>
      </c>
      <c r="H387" s="5"/>
      <c r="I387" s="5" t="s">
        <v>8185</v>
      </c>
      <c r="J387" s="5" t="s">
        <v>8186</v>
      </c>
      <c r="K387" s="5" t="s">
        <v>28</v>
      </c>
      <c r="L387" s="5">
        <v>45</v>
      </c>
      <c r="M387" s="7">
        <v>230000000</v>
      </c>
      <c r="N387" s="17" t="s">
        <v>29</v>
      </c>
      <c r="O387" s="5" t="s">
        <v>259</v>
      </c>
      <c r="P387" s="9" t="s">
        <v>31</v>
      </c>
      <c r="Q387" s="10" t="s">
        <v>32</v>
      </c>
      <c r="R387" s="11" t="s">
        <v>52</v>
      </c>
      <c r="S387" s="5" t="s">
        <v>260</v>
      </c>
      <c r="T387" s="10">
        <v>796</v>
      </c>
      <c r="U387" s="12" t="s">
        <v>34</v>
      </c>
      <c r="V387" s="10">
        <v>6</v>
      </c>
      <c r="W387" s="13">
        <v>6160.71</v>
      </c>
      <c r="X387" s="14">
        <v>36964.26</v>
      </c>
      <c r="Y387" s="14">
        <v>41399.971200000007</v>
      </c>
      <c r="Z387" s="10" t="s">
        <v>261</v>
      </c>
      <c r="AA387" s="10">
        <v>2014</v>
      </c>
      <c r="AB387" s="57" t="s">
        <v>55</v>
      </c>
    </row>
    <row r="388" spans="1:28" ht="38.25" hidden="1" outlineLevel="1">
      <c r="A388" s="56" t="s">
        <v>9095</v>
      </c>
      <c r="B388" s="7" t="s">
        <v>8187</v>
      </c>
      <c r="C388" s="5" t="s">
        <v>27</v>
      </c>
      <c r="D388" s="5" t="s">
        <v>8188</v>
      </c>
      <c r="E388" s="5" t="s">
        <v>8189</v>
      </c>
      <c r="F388" s="5"/>
      <c r="G388" s="5" t="s">
        <v>8190</v>
      </c>
      <c r="H388" s="5"/>
      <c r="I388" s="5" t="s">
        <v>8191</v>
      </c>
      <c r="J388" s="5" t="s">
        <v>8192</v>
      </c>
      <c r="K388" s="5" t="s">
        <v>28</v>
      </c>
      <c r="L388" s="5">
        <v>45</v>
      </c>
      <c r="M388" s="7">
        <v>230000000</v>
      </c>
      <c r="N388" s="17" t="s">
        <v>29</v>
      </c>
      <c r="O388" s="5" t="s">
        <v>259</v>
      </c>
      <c r="P388" s="9" t="s">
        <v>31</v>
      </c>
      <c r="Q388" s="10" t="s">
        <v>32</v>
      </c>
      <c r="R388" s="11" t="s">
        <v>52</v>
      </c>
      <c r="S388" s="18" t="s">
        <v>260</v>
      </c>
      <c r="T388" s="10">
        <v>796</v>
      </c>
      <c r="U388" s="12" t="s">
        <v>34</v>
      </c>
      <c r="V388" s="10">
        <v>4</v>
      </c>
      <c r="W388" s="13">
        <v>26500</v>
      </c>
      <c r="X388" s="14">
        <v>106000</v>
      </c>
      <c r="Y388" s="14">
        <v>118720.00000000001</v>
      </c>
      <c r="Z388" s="10" t="s">
        <v>261</v>
      </c>
      <c r="AA388" s="10">
        <v>2014</v>
      </c>
      <c r="AB388" s="57" t="s">
        <v>55</v>
      </c>
    </row>
    <row r="389" spans="1:28" ht="38.25" hidden="1" outlineLevel="1">
      <c r="A389" s="56" t="s">
        <v>9095</v>
      </c>
      <c r="B389" s="7" t="s">
        <v>8193</v>
      </c>
      <c r="C389" s="5" t="s">
        <v>27</v>
      </c>
      <c r="D389" s="5" t="s">
        <v>8194</v>
      </c>
      <c r="E389" s="5" t="s">
        <v>8195</v>
      </c>
      <c r="F389" s="5"/>
      <c r="G389" s="5" t="s">
        <v>8196</v>
      </c>
      <c r="H389" s="5"/>
      <c r="I389" s="5" t="s">
        <v>8197</v>
      </c>
      <c r="J389" s="5" t="s">
        <v>8198</v>
      </c>
      <c r="K389" s="5" t="s">
        <v>28</v>
      </c>
      <c r="L389" s="5">
        <v>45</v>
      </c>
      <c r="M389" s="7">
        <v>230000000</v>
      </c>
      <c r="N389" s="39" t="s">
        <v>29</v>
      </c>
      <c r="O389" s="5" t="s">
        <v>267</v>
      </c>
      <c r="P389" s="9" t="s">
        <v>31</v>
      </c>
      <c r="Q389" s="10" t="s">
        <v>32</v>
      </c>
      <c r="R389" s="11" t="s">
        <v>52</v>
      </c>
      <c r="S389" s="5" t="s">
        <v>260</v>
      </c>
      <c r="T389" s="10">
        <v>796</v>
      </c>
      <c r="U389" s="12" t="s">
        <v>34</v>
      </c>
      <c r="V389" s="10">
        <v>2</v>
      </c>
      <c r="W389" s="13">
        <v>57357.09</v>
      </c>
      <c r="X389" s="14">
        <v>114714.18</v>
      </c>
      <c r="Y389" s="14">
        <v>128479.88160000001</v>
      </c>
      <c r="Z389" s="5" t="s">
        <v>261</v>
      </c>
      <c r="AA389" s="10">
        <v>2015</v>
      </c>
      <c r="AB389" s="57" t="s">
        <v>9435</v>
      </c>
    </row>
    <row r="390" spans="1:28" ht="38.25" hidden="1" outlineLevel="1">
      <c r="A390" s="56" t="s">
        <v>9095</v>
      </c>
      <c r="B390" s="7" t="s">
        <v>8200</v>
      </c>
      <c r="C390" s="5" t="s">
        <v>27</v>
      </c>
      <c r="D390" s="5" t="s">
        <v>8201</v>
      </c>
      <c r="E390" s="5" t="s">
        <v>8189</v>
      </c>
      <c r="F390" s="5"/>
      <c r="G390" s="5" t="s">
        <v>8202</v>
      </c>
      <c r="H390" s="5"/>
      <c r="I390" s="5" t="s">
        <v>8203</v>
      </c>
      <c r="J390" s="5" t="s">
        <v>8204</v>
      </c>
      <c r="K390" s="5" t="s">
        <v>28</v>
      </c>
      <c r="L390" s="5">
        <v>45</v>
      </c>
      <c r="M390" s="7">
        <v>230000000</v>
      </c>
      <c r="N390" s="17" t="s">
        <v>29</v>
      </c>
      <c r="O390" s="5" t="s">
        <v>259</v>
      </c>
      <c r="P390" s="9" t="s">
        <v>31</v>
      </c>
      <c r="Q390" s="10" t="s">
        <v>32</v>
      </c>
      <c r="R390" s="11" t="s">
        <v>52</v>
      </c>
      <c r="S390" s="18" t="s">
        <v>260</v>
      </c>
      <c r="T390" s="10">
        <v>796</v>
      </c>
      <c r="U390" s="12" t="s">
        <v>34</v>
      </c>
      <c r="V390" s="10">
        <v>4</v>
      </c>
      <c r="W390" s="13">
        <v>24000</v>
      </c>
      <c r="X390" s="14">
        <v>96000</v>
      </c>
      <c r="Y390" s="14">
        <v>107520.00000000001</v>
      </c>
      <c r="Z390" s="10" t="s">
        <v>261</v>
      </c>
      <c r="AA390" s="10">
        <v>2014</v>
      </c>
      <c r="AB390" s="57" t="s">
        <v>55</v>
      </c>
    </row>
    <row r="391" spans="1:28" ht="38.25" hidden="1" outlineLevel="1">
      <c r="A391" s="56" t="s">
        <v>9095</v>
      </c>
      <c r="B391" s="7" t="s">
        <v>8205</v>
      </c>
      <c r="C391" s="5" t="s">
        <v>27</v>
      </c>
      <c r="D391" s="5" t="s">
        <v>8206</v>
      </c>
      <c r="E391" s="5" t="s">
        <v>8207</v>
      </c>
      <c r="F391" s="5"/>
      <c r="G391" s="5" t="s">
        <v>8208</v>
      </c>
      <c r="H391" s="5"/>
      <c r="I391" s="5" t="s">
        <v>8209</v>
      </c>
      <c r="J391" s="5" t="s">
        <v>8210</v>
      </c>
      <c r="K391" s="5" t="s">
        <v>28</v>
      </c>
      <c r="L391" s="5">
        <v>45</v>
      </c>
      <c r="M391" s="7">
        <v>230000000</v>
      </c>
      <c r="N391" s="17" t="s">
        <v>29</v>
      </c>
      <c r="O391" s="5" t="s">
        <v>259</v>
      </c>
      <c r="P391" s="9" t="s">
        <v>31</v>
      </c>
      <c r="Q391" s="10" t="s">
        <v>32</v>
      </c>
      <c r="R391" s="11" t="s">
        <v>3112</v>
      </c>
      <c r="S391" s="18" t="s">
        <v>260</v>
      </c>
      <c r="T391" s="10">
        <v>796</v>
      </c>
      <c r="U391" s="12" t="s">
        <v>34</v>
      </c>
      <c r="V391" s="10">
        <v>50</v>
      </c>
      <c r="W391" s="13">
        <v>89.28</v>
      </c>
      <c r="X391" s="14">
        <v>4464</v>
      </c>
      <c r="Y391" s="14">
        <v>4999.68</v>
      </c>
      <c r="Z391" s="10" t="s">
        <v>261</v>
      </c>
      <c r="AA391" s="10">
        <v>2014</v>
      </c>
      <c r="AB391" s="57" t="s">
        <v>55</v>
      </c>
    </row>
    <row r="392" spans="1:28" ht="63.75" hidden="1" outlineLevel="1">
      <c r="A392" s="56" t="s">
        <v>9095</v>
      </c>
      <c r="B392" s="7" t="s">
        <v>8211</v>
      </c>
      <c r="C392" s="5" t="s">
        <v>27</v>
      </c>
      <c r="D392" s="5" t="s">
        <v>8212</v>
      </c>
      <c r="E392" s="5" t="s">
        <v>8207</v>
      </c>
      <c r="F392" s="5"/>
      <c r="G392" s="5" t="s">
        <v>8213</v>
      </c>
      <c r="H392" s="5"/>
      <c r="I392" s="5" t="s">
        <v>8214</v>
      </c>
      <c r="J392" s="5" t="s">
        <v>8215</v>
      </c>
      <c r="K392" s="5" t="s">
        <v>28</v>
      </c>
      <c r="L392" s="5">
        <v>45</v>
      </c>
      <c r="M392" s="7">
        <v>230000000</v>
      </c>
      <c r="N392" s="17" t="s">
        <v>29</v>
      </c>
      <c r="O392" s="5" t="s">
        <v>259</v>
      </c>
      <c r="P392" s="9" t="s">
        <v>31</v>
      </c>
      <c r="Q392" s="10" t="s">
        <v>32</v>
      </c>
      <c r="R392" s="11" t="s">
        <v>3112</v>
      </c>
      <c r="S392" s="18" t="s">
        <v>260</v>
      </c>
      <c r="T392" s="10">
        <v>796</v>
      </c>
      <c r="U392" s="12" t="s">
        <v>34</v>
      </c>
      <c r="V392" s="10">
        <v>57</v>
      </c>
      <c r="W392" s="13">
        <v>103</v>
      </c>
      <c r="X392" s="14">
        <v>5871</v>
      </c>
      <c r="Y392" s="14">
        <v>6575.52</v>
      </c>
      <c r="Z392" s="10" t="s">
        <v>261</v>
      </c>
      <c r="AA392" s="10">
        <v>2014</v>
      </c>
      <c r="AB392" s="57" t="s">
        <v>9417</v>
      </c>
    </row>
    <row r="393" spans="1:28" ht="63.75" hidden="1" outlineLevel="1">
      <c r="A393" s="56" t="s">
        <v>9095</v>
      </c>
      <c r="B393" s="7" t="s">
        <v>8217</v>
      </c>
      <c r="C393" s="5" t="s">
        <v>27</v>
      </c>
      <c r="D393" s="5" t="s">
        <v>8212</v>
      </c>
      <c r="E393" s="5" t="s">
        <v>8207</v>
      </c>
      <c r="F393" s="5"/>
      <c r="G393" s="5" t="s">
        <v>8213</v>
      </c>
      <c r="H393" s="5"/>
      <c r="I393" s="5" t="s">
        <v>8218</v>
      </c>
      <c r="J393" s="5" t="s">
        <v>8219</v>
      </c>
      <c r="K393" s="5" t="s">
        <v>28</v>
      </c>
      <c r="L393" s="5">
        <v>45</v>
      </c>
      <c r="M393" s="7">
        <v>230000000</v>
      </c>
      <c r="N393" s="17" t="s">
        <v>29</v>
      </c>
      <c r="O393" s="5" t="s">
        <v>259</v>
      </c>
      <c r="P393" s="9" t="s">
        <v>31</v>
      </c>
      <c r="Q393" s="10" t="s">
        <v>32</v>
      </c>
      <c r="R393" s="11" t="s">
        <v>3112</v>
      </c>
      <c r="S393" s="18" t="s">
        <v>260</v>
      </c>
      <c r="T393" s="10">
        <v>796</v>
      </c>
      <c r="U393" s="12" t="s">
        <v>34</v>
      </c>
      <c r="V393" s="10">
        <v>45</v>
      </c>
      <c r="W393" s="13">
        <v>44.64</v>
      </c>
      <c r="X393" s="14">
        <v>2008.8</v>
      </c>
      <c r="Y393" s="14">
        <v>2249.8560000000002</v>
      </c>
      <c r="Z393" s="10" t="s">
        <v>261</v>
      </c>
      <c r="AA393" s="10">
        <v>2014</v>
      </c>
      <c r="AB393" s="57" t="s">
        <v>55</v>
      </c>
    </row>
    <row r="394" spans="1:28" ht="38.25" hidden="1" outlineLevel="1">
      <c r="A394" s="56" t="s">
        <v>9095</v>
      </c>
      <c r="B394" s="7" t="s">
        <v>8220</v>
      </c>
      <c r="C394" s="5" t="s">
        <v>27</v>
      </c>
      <c r="D394" s="5" t="s">
        <v>8221</v>
      </c>
      <c r="E394" s="5" t="s">
        <v>5112</v>
      </c>
      <c r="F394" s="5"/>
      <c r="G394" s="5" t="s">
        <v>8222</v>
      </c>
      <c r="H394" s="5"/>
      <c r="I394" s="5" t="s">
        <v>8223</v>
      </c>
      <c r="J394" s="5" t="s">
        <v>8224</v>
      </c>
      <c r="K394" s="5" t="s">
        <v>28</v>
      </c>
      <c r="L394" s="5">
        <v>45</v>
      </c>
      <c r="M394" s="7">
        <v>230000000</v>
      </c>
      <c r="N394" s="17" t="s">
        <v>29</v>
      </c>
      <c r="O394" s="5" t="s">
        <v>259</v>
      </c>
      <c r="P394" s="9" t="s">
        <v>31</v>
      </c>
      <c r="Q394" s="10" t="s">
        <v>32</v>
      </c>
      <c r="R394" s="11" t="s">
        <v>3112</v>
      </c>
      <c r="S394" s="18" t="s">
        <v>260</v>
      </c>
      <c r="T394" s="10">
        <v>796</v>
      </c>
      <c r="U394" s="12" t="s">
        <v>34</v>
      </c>
      <c r="V394" s="10">
        <v>100</v>
      </c>
      <c r="W394" s="13">
        <v>1631.58</v>
      </c>
      <c r="X394" s="14">
        <v>163158</v>
      </c>
      <c r="Y394" s="14">
        <v>182736.96000000002</v>
      </c>
      <c r="Z394" s="10" t="s">
        <v>261</v>
      </c>
      <c r="AA394" s="10">
        <v>2014</v>
      </c>
      <c r="AB394" s="57" t="s">
        <v>9420</v>
      </c>
    </row>
    <row r="395" spans="1:28" ht="38.25" hidden="1" outlineLevel="1">
      <c r="A395" s="56" t="s">
        <v>9095</v>
      </c>
      <c r="B395" s="7" t="s">
        <v>8226</v>
      </c>
      <c r="C395" s="5" t="s">
        <v>27</v>
      </c>
      <c r="D395" s="5" t="s">
        <v>8227</v>
      </c>
      <c r="E395" s="5" t="s">
        <v>5112</v>
      </c>
      <c r="F395" s="5"/>
      <c r="G395" s="5" t="s">
        <v>8228</v>
      </c>
      <c r="H395" s="5"/>
      <c r="I395" s="5" t="s">
        <v>8229</v>
      </c>
      <c r="J395" s="5" t="s">
        <v>8230</v>
      </c>
      <c r="K395" s="5" t="s">
        <v>28</v>
      </c>
      <c r="L395" s="5">
        <v>45</v>
      </c>
      <c r="M395" s="7">
        <v>230000000</v>
      </c>
      <c r="N395" s="17" t="s">
        <v>29</v>
      </c>
      <c r="O395" s="5" t="s">
        <v>259</v>
      </c>
      <c r="P395" s="9" t="s">
        <v>31</v>
      </c>
      <c r="Q395" s="10" t="s">
        <v>32</v>
      </c>
      <c r="R395" s="11" t="s">
        <v>3112</v>
      </c>
      <c r="S395" s="18" t="s">
        <v>260</v>
      </c>
      <c r="T395" s="10">
        <v>796</v>
      </c>
      <c r="U395" s="12" t="s">
        <v>34</v>
      </c>
      <c r="V395" s="10">
        <v>60</v>
      </c>
      <c r="W395" s="13">
        <v>1635</v>
      </c>
      <c r="X395" s="14">
        <v>98100</v>
      </c>
      <c r="Y395" s="14">
        <v>109872.00000000001</v>
      </c>
      <c r="Z395" s="10" t="s">
        <v>261</v>
      </c>
      <c r="AA395" s="10">
        <v>2014</v>
      </c>
      <c r="AB395" s="57" t="s">
        <v>9420</v>
      </c>
    </row>
    <row r="396" spans="1:28" ht="76.5" hidden="1" outlineLevel="1">
      <c r="A396" s="56" t="s">
        <v>9095</v>
      </c>
      <c r="B396" s="7" t="s">
        <v>8232</v>
      </c>
      <c r="C396" s="5" t="s">
        <v>27</v>
      </c>
      <c r="D396" s="5" t="s">
        <v>8112</v>
      </c>
      <c r="E396" s="5" t="s">
        <v>8113</v>
      </c>
      <c r="F396" s="5"/>
      <c r="G396" s="5" t="s">
        <v>8114</v>
      </c>
      <c r="H396" s="5"/>
      <c r="I396" s="5" t="s">
        <v>8233</v>
      </c>
      <c r="J396" s="5" t="s">
        <v>8234</v>
      </c>
      <c r="K396" s="5" t="s">
        <v>28</v>
      </c>
      <c r="L396" s="5">
        <v>45</v>
      </c>
      <c r="M396" s="7">
        <v>230000000</v>
      </c>
      <c r="N396" s="17" t="s">
        <v>29</v>
      </c>
      <c r="O396" s="5" t="s">
        <v>259</v>
      </c>
      <c r="P396" s="9" t="s">
        <v>31</v>
      </c>
      <c r="Q396" s="10" t="s">
        <v>32</v>
      </c>
      <c r="R396" s="11" t="s">
        <v>3112</v>
      </c>
      <c r="S396" s="18" t="s">
        <v>260</v>
      </c>
      <c r="T396" s="10">
        <v>796</v>
      </c>
      <c r="U396" s="12" t="s">
        <v>34</v>
      </c>
      <c r="V396" s="10">
        <v>32</v>
      </c>
      <c r="W396" s="13">
        <v>4500</v>
      </c>
      <c r="X396" s="14">
        <v>144000</v>
      </c>
      <c r="Y396" s="14">
        <v>161280.00000000003</v>
      </c>
      <c r="Z396" s="10" t="s">
        <v>261</v>
      </c>
      <c r="AA396" s="10">
        <v>2014</v>
      </c>
      <c r="AB396" s="57" t="s">
        <v>9417</v>
      </c>
    </row>
    <row r="397" spans="1:28" ht="51" hidden="1" outlineLevel="1">
      <c r="A397" s="56" t="s">
        <v>9095</v>
      </c>
      <c r="B397" s="7" t="s">
        <v>8236</v>
      </c>
      <c r="C397" s="5" t="s">
        <v>27</v>
      </c>
      <c r="D397" s="5" t="s">
        <v>8237</v>
      </c>
      <c r="E397" s="5" t="s">
        <v>8238</v>
      </c>
      <c r="F397" s="5"/>
      <c r="G397" s="5" t="s">
        <v>8239</v>
      </c>
      <c r="H397" s="5"/>
      <c r="I397" s="5" t="s">
        <v>8240</v>
      </c>
      <c r="J397" s="5" t="s">
        <v>8241</v>
      </c>
      <c r="K397" s="5" t="s">
        <v>28</v>
      </c>
      <c r="L397" s="5">
        <v>45</v>
      </c>
      <c r="M397" s="7">
        <v>230000000</v>
      </c>
      <c r="N397" s="17" t="s">
        <v>29</v>
      </c>
      <c r="O397" s="5" t="s">
        <v>259</v>
      </c>
      <c r="P397" s="9" t="s">
        <v>31</v>
      </c>
      <c r="Q397" s="10" t="s">
        <v>32</v>
      </c>
      <c r="R397" s="11" t="s">
        <v>3112</v>
      </c>
      <c r="S397" s="18" t="s">
        <v>260</v>
      </c>
      <c r="T397" s="10">
        <v>796</v>
      </c>
      <c r="U397" s="12" t="s">
        <v>34</v>
      </c>
      <c r="V397" s="10">
        <v>50</v>
      </c>
      <c r="W397" s="13">
        <v>172</v>
      </c>
      <c r="X397" s="14">
        <v>8600</v>
      </c>
      <c r="Y397" s="14">
        <v>9632.0000000000018</v>
      </c>
      <c r="Z397" s="10" t="s">
        <v>261</v>
      </c>
      <c r="AA397" s="10">
        <v>2014</v>
      </c>
      <c r="AB397" s="57" t="s">
        <v>55</v>
      </c>
    </row>
    <row r="398" spans="1:28" ht="38.25" hidden="1" outlineLevel="1">
      <c r="A398" s="56" t="s">
        <v>9095</v>
      </c>
      <c r="B398" s="7" t="s">
        <v>8242</v>
      </c>
      <c r="C398" s="5" t="s">
        <v>27</v>
      </c>
      <c r="D398" s="15" t="s">
        <v>8243</v>
      </c>
      <c r="E398" s="5" t="s">
        <v>8244</v>
      </c>
      <c r="F398" s="5"/>
      <c r="G398" s="5" t="s">
        <v>8245</v>
      </c>
      <c r="H398" s="5"/>
      <c r="I398" s="5" t="s">
        <v>8246</v>
      </c>
      <c r="J398" s="5" t="s">
        <v>8247</v>
      </c>
      <c r="K398" s="5" t="s">
        <v>28</v>
      </c>
      <c r="L398" s="5">
        <v>45</v>
      </c>
      <c r="M398" s="7">
        <v>230000000</v>
      </c>
      <c r="N398" s="17" t="s">
        <v>29</v>
      </c>
      <c r="O398" s="5" t="s">
        <v>259</v>
      </c>
      <c r="P398" s="9" t="s">
        <v>31</v>
      </c>
      <c r="Q398" s="10" t="s">
        <v>32</v>
      </c>
      <c r="R398" s="11" t="s">
        <v>3112</v>
      </c>
      <c r="S398" s="5" t="s">
        <v>260</v>
      </c>
      <c r="T398" s="10">
        <v>796</v>
      </c>
      <c r="U398" s="12" t="s">
        <v>34</v>
      </c>
      <c r="V398" s="10">
        <v>3</v>
      </c>
      <c r="W398" s="13">
        <v>205.35</v>
      </c>
      <c r="X398" s="14">
        <v>616.04999999999995</v>
      </c>
      <c r="Y398" s="14">
        <v>689.976</v>
      </c>
      <c r="Z398" s="10" t="s">
        <v>261</v>
      </c>
      <c r="AA398" s="10">
        <v>2014</v>
      </c>
      <c r="AB398" s="57" t="s">
        <v>9423</v>
      </c>
    </row>
    <row r="399" spans="1:28" ht="38.25" hidden="1" outlineLevel="1">
      <c r="A399" s="56" t="s">
        <v>9095</v>
      </c>
      <c r="B399" s="7" t="s">
        <v>8249</v>
      </c>
      <c r="C399" s="5" t="s">
        <v>27</v>
      </c>
      <c r="D399" s="5" t="s">
        <v>8243</v>
      </c>
      <c r="E399" s="5" t="s">
        <v>8244</v>
      </c>
      <c r="F399" s="5"/>
      <c r="G399" s="5" t="s">
        <v>8245</v>
      </c>
      <c r="H399" s="5"/>
      <c r="I399" s="5" t="s">
        <v>8250</v>
      </c>
      <c r="J399" s="5" t="s">
        <v>8250</v>
      </c>
      <c r="K399" s="5" t="s">
        <v>28</v>
      </c>
      <c r="L399" s="5">
        <v>45</v>
      </c>
      <c r="M399" s="7">
        <v>230000000</v>
      </c>
      <c r="N399" s="17" t="s">
        <v>29</v>
      </c>
      <c r="O399" s="5" t="s">
        <v>259</v>
      </c>
      <c r="P399" s="9" t="s">
        <v>31</v>
      </c>
      <c r="Q399" s="10" t="s">
        <v>32</v>
      </c>
      <c r="R399" s="11" t="s">
        <v>3112</v>
      </c>
      <c r="S399" s="18" t="s">
        <v>260</v>
      </c>
      <c r="T399" s="10">
        <v>796</v>
      </c>
      <c r="U399" s="12" t="s">
        <v>34</v>
      </c>
      <c r="V399" s="10">
        <v>67</v>
      </c>
      <c r="W399" s="13">
        <v>106.02</v>
      </c>
      <c r="X399" s="14">
        <v>7103.34</v>
      </c>
      <c r="Y399" s="14">
        <v>7955.7408000000005</v>
      </c>
      <c r="Z399" s="10" t="s">
        <v>261</v>
      </c>
      <c r="AA399" s="10">
        <v>2014</v>
      </c>
      <c r="AB399" s="57" t="s">
        <v>9424</v>
      </c>
    </row>
    <row r="400" spans="1:28" ht="51" hidden="1" outlineLevel="1">
      <c r="A400" s="56" t="s">
        <v>9095</v>
      </c>
      <c r="B400" s="7" t="s">
        <v>8252</v>
      </c>
      <c r="C400" s="5" t="s">
        <v>27</v>
      </c>
      <c r="D400" s="5" t="s">
        <v>8253</v>
      </c>
      <c r="E400" s="5" t="s">
        <v>8254</v>
      </c>
      <c r="F400" s="5"/>
      <c r="G400" s="5" t="s">
        <v>8255</v>
      </c>
      <c r="H400" s="5"/>
      <c r="I400" s="5" t="s">
        <v>8256</v>
      </c>
      <c r="J400" s="5" t="s">
        <v>8257</v>
      </c>
      <c r="K400" s="5" t="s">
        <v>28</v>
      </c>
      <c r="L400" s="5">
        <v>45</v>
      </c>
      <c r="M400" s="7">
        <v>230000000</v>
      </c>
      <c r="N400" s="17" t="s">
        <v>29</v>
      </c>
      <c r="O400" s="5" t="s">
        <v>259</v>
      </c>
      <c r="P400" s="9" t="s">
        <v>31</v>
      </c>
      <c r="Q400" s="10" t="s">
        <v>32</v>
      </c>
      <c r="R400" s="11" t="s">
        <v>52</v>
      </c>
      <c r="S400" s="18" t="s">
        <v>260</v>
      </c>
      <c r="T400" s="10">
        <v>796</v>
      </c>
      <c r="U400" s="12" t="s">
        <v>34</v>
      </c>
      <c r="V400" s="10">
        <v>18</v>
      </c>
      <c r="W400" s="13">
        <v>4464.28</v>
      </c>
      <c r="X400" s="14">
        <v>80357.039999999994</v>
      </c>
      <c r="Y400" s="14">
        <v>89999.8848</v>
      </c>
      <c r="Z400" s="10" t="s">
        <v>261</v>
      </c>
      <c r="AA400" s="10">
        <v>2014</v>
      </c>
      <c r="AB400" s="57" t="s">
        <v>55</v>
      </c>
    </row>
    <row r="401" spans="1:28" ht="51" hidden="1" outlineLevel="1">
      <c r="A401" s="56" t="s">
        <v>9095</v>
      </c>
      <c r="B401" s="7" t="s">
        <v>8258</v>
      </c>
      <c r="C401" s="5" t="s">
        <v>27</v>
      </c>
      <c r="D401" s="5" t="s">
        <v>8253</v>
      </c>
      <c r="E401" s="5" t="s">
        <v>8254</v>
      </c>
      <c r="F401" s="5"/>
      <c r="G401" s="5" t="s">
        <v>8255</v>
      </c>
      <c r="H401" s="5"/>
      <c r="I401" s="5" t="s">
        <v>8259</v>
      </c>
      <c r="J401" s="5" t="s">
        <v>8259</v>
      </c>
      <c r="K401" s="5" t="s">
        <v>28</v>
      </c>
      <c r="L401" s="5">
        <v>45</v>
      </c>
      <c r="M401" s="7">
        <v>230000000</v>
      </c>
      <c r="N401" s="17" t="s">
        <v>29</v>
      </c>
      <c r="O401" s="5" t="s">
        <v>259</v>
      </c>
      <c r="P401" s="9" t="s">
        <v>31</v>
      </c>
      <c r="Q401" s="10" t="s">
        <v>32</v>
      </c>
      <c r="R401" s="11" t="s">
        <v>52</v>
      </c>
      <c r="S401" s="18" t="s">
        <v>260</v>
      </c>
      <c r="T401" s="10">
        <v>796</v>
      </c>
      <c r="U401" s="12" t="s">
        <v>34</v>
      </c>
      <c r="V401" s="10">
        <v>17</v>
      </c>
      <c r="W401" s="13">
        <v>6250</v>
      </c>
      <c r="X401" s="14">
        <v>106250</v>
      </c>
      <c r="Y401" s="14">
        <v>119000.00000000001</v>
      </c>
      <c r="Z401" s="10" t="s">
        <v>261</v>
      </c>
      <c r="AA401" s="10">
        <v>2014</v>
      </c>
      <c r="AB401" s="57" t="s">
        <v>9422</v>
      </c>
    </row>
    <row r="402" spans="1:28" ht="76.5" hidden="1" outlineLevel="1">
      <c r="A402" s="56" t="s">
        <v>9095</v>
      </c>
      <c r="B402" s="7" t="s">
        <v>8261</v>
      </c>
      <c r="C402" s="5" t="s">
        <v>27</v>
      </c>
      <c r="D402" s="5" t="s">
        <v>8262</v>
      </c>
      <c r="E402" s="5" t="s">
        <v>8263</v>
      </c>
      <c r="F402" s="5"/>
      <c r="G402" s="5" t="s">
        <v>8264</v>
      </c>
      <c r="H402" s="5"/>
      <c r="I402" s="5" t="s">
        <v>8265</v>
      </c>
      <c r="J402" s="5" t="s">
        <v>8265</v>
      </c>
      <c r="K402" s="5" t="s">
        <v>28</v>
      </c>
      <c r="L402" s="5">
        <v>45</v>
      </c>
      <c r="M402" s="7">
        <v>230000000</v>
      </c>
      <c r="N402" s="17" t="s">
        <v>29</v>
      </c>
      <c r="O402" s="5" t="s">
        <v>259</v>
      </c>
      <c r="P402" s="9" t="s">
        <v>31</v>
      </c>
      <c r="Q402" s="10" t="s">
        <v>32</v>
      </c>
      <c r="R402" s="11" t="s">
        <v>3112</v>
      </c>
      <c r="S402" s="18" t="s">
        <v>260</v>
      </c>
      <c r="T402" s="10">
        <v>796</v>
      </c>
      <c r="U402" s="12" t="s">
        <v>34</v>
      </c>
      <c r="V402" s="10">
        <v>374.7</v>
      </c>
      <c r="W402" s="13">
        <v>470</v>
      </c>
      <c r="X402" s="14">
        <v>176109</v>
      </c>
      <c r="Y402" s="14">
        <v>197242.08000000002</v>
      </c>
      <c r="Z402" s="10" t="s">
        <v>261</v>
      </c>
      <c r="AA402" s="10">
        <v>2014</v>
      </c>
      <c r="AB402" s="57" t="s">
        <v>9424</v>
      </c>
    </row>
    <row r="403" spans="1:28" ht="76.5" hidden="1" outlineLevel="1">
      <c r="A403" s="56" t="s">
        <v>9095</v>
      </c>
      <c r="B403" s="7" t="s">
        <v>8267</v>
      </c>
      <c r="C403" s="5" t="s">
        <v>27</v>
      </c>
      <c r="D403" s="5" t="s">
        <v>8262</v>
      </c>
      <c r="E403" s="5" t="s">
        <v>8263</v>
      </c>
      <c r="F403" s="5"/>
      <c r="G403" s="5" t="s">
        <v>8264</v>
      </c>
      <c r="H403" s="5"/>
      <c r="I403" s="5" t="s">
        <v>8268</v>
      </c>
      <c r="J403" s="5" t="s">
        <v>8269</v>
      </c>
      <c r="K403" s="5" t="s">
        <v>28</v>
      </c>
      <c r="L403" s="5">
        <v>45</v>
      </c>
      <c r="M403" s="7">
        <v>230000000</v>
      </c>
      <c r="N403" s="17" t="s">
        <v>29</v>
      </c>
      <c r="O403" s="5" t="s">
        <v>259</v>
      </c>
      <c r="P403" s="9" t="s">
        <v>31</v>
      </c>
      <c r="Q403" s="10" t="s">
        <v>32</v>
      </c>
      <c r="R403" s="11" t="s">
        <v>3112</v>
      </c>
      <c r="S403" s="18" t="s">
        <v>260</v>
      </c>
      <c r="T403" s="10">
        <v>796</v>
      </c>
      <c r="U403" s="12" t="s">
        <v>34</v>
      </c>
      <c r="V403" s="10">
        <v>39.065999999999995</v>
      </c>
      <c r="W403" s="13">
        <v>791.37</v>
      </c>
      <c r="X403" s="14">
        <v>30915.660419999997</v>
      </c>
      <c r="Y403" s="14">
        <v>34625.539670400001</v>
      </c>
      <c r="Z403" s="10" t="s">
        <v>261</v>
      </c>
      <c r="AA403" s="10">
        <v>2014</v>
      </c>
      <c r="AB403" s="57" t="s">
        <v>9404</v>
      </c>
    </row>
    <row r="404" spans="1:28" ht="63.75" hidden="1" outlineLevel="1">
      <c r="A404" s="56" t="s">
        <v>9095</v>
      </c>
      <c r="B404" s="7" t="s">
        <v>8271</v>
      </c>
      <c r="C404" s="5" t="s">
        <v>27</v>
      </c>
      <c r="D404" s="5" t="s">
        <v>8272</v>
      </c>
      <c r="E404" s="5" t="s">
        <v>8273</v>
      </c>
      <c r="F404" s="5"/>
      <c r="G404" s="5" t="s">
        <v>8274</v>
      </c>
      <c r="H404" s="5"/>
      <c r="I404" s="5" t="s">
        <v>8275</v>
      </c>
      <c r="J404" s="5" t="s">
        <v>8275</v>
      </c>
      <c r="K404" s="5" t="s">
        <v>28</v>
      </c>
      <c r="L404" s="5">
        <v>45</v>
      </c>
      <c r="M404" s="7">
        <v>230000000</v>
      </c>
      <c r="N404" s="17" t="s">
        <v>29</v>
      </c>
      <c r="O404" s="5" t="s">
        <v>259</v>
      </c>
      <c r="P404" s="9" t="s">
        <v>31</v>
      </c>
      <c r="Q404" s="10" t="s">
        <v>32</v>
      </c>
      <c r="R404" s="11" t="s">
        <v>52</v>
      </c>
      <c r="S404" s="18" t="s">
        <v>260</v>
      </c>
      <c r="T404" s="10">
        <v>796</v>
      </c>
      <c r="U404" s="12" t="s">
        <v>34</v>
      </c>
      <c r="V404" s="10">
        <v>110</v>
      </c>
      <c r="W404" s="13">
        <v>2400</v>
      </c>
      <c r="X404" s="14">
        <v>264000</v>
      </c>
      <c r="Y404" s="14">
        <v>295680</v>
      </c>
      <c r="Z404" s="10" t="s">
        <v>261</v>
      </c>
      <c r="AA404" s="10">
        <v>2014</v>
      </c>
      <c r="AB404" s="57" t="s">
        <v>55</v>
      </c>
    </row>
    <row r="405" spans="1:28" ht="38.25" hidden="1" outlineLevel="1">
      <c r="A405" s="56" t="s">
        <v>9095</v>
      </c>
      <c r="B405" s="7" t="s">
        <v>8276</v>
      </c>
      <c r="C405" s="5" t="s">
        <v>27</v>
      </c>
      <c r="D405" s="5" t="s">
        <v>8277</v>
      </c>
      <c r="E405" s="5" t="s">
        <v>8273</v>
      </c>
      <c r="F405" s="5" t="s">
        <v>8278</v>
      </c>
      <c r="G405" s="5" t="s">
        <v>8279</v>
      </c>
      <c r="H405" s="5" t="s">
        <v>8280</v>
      </c>
      <c r="I405" s="5" t="s">
        <v>8281</v>
      </c>
      <c r="J405" s="5" t="s">
        <v>8281</v>
      </c>
      <c r="K405" s="5" t="s">
        <v>28</v>
      </c>
      <c r="L405" s="5">
        <v>0</v>
      </c>
      <c r="M405" s="7">
        <v>230000000</v>
      </c>
      <c r="N405" s="17" t="s">
        <v>29</v>
      </c>
      <c r="O405" s="5" t="s">
        <v>267</v>
      </c>
      <c r="P405" s="9" t="s">
        <v>31</v>
      </c>
      <c r="Q405" s="10" t="s">
        <v>32</v>
      </c>
      <c r="R405" s="11" t="s">
        <v>52</v>
      </c>
      <c r="S405" s="20" t="s">
        <v>33</v>
      </c>
      <c r="T405" s="10">
        <v>796</v>
      </c>
      <c r="U405" s="12" t="s">
        <v>34</v>
      </c>
      <c r="V405" s="10">
        <v>2500</v>
      </c>
      <c r="W405" s="13">
        <v>759</v>
      </c>
      <c r="X405" s="14">
        <v>1897500</v>
      </c>
      <c r="Y405" s="14">
        <v>2125200</v>
      </c>
      <c r="Z405" s="10"/>
      <c r="AA405" s="10">
        <v>2015</v>
      </c>
      <c r="AB405" s="57" t="s">
        <v>55</v>
      </c>
    </row>
    <row r="406" spans="1:28" ht="38.25" hidden="1" outlineLevel="1">
      <c r="A406" s="56" t="s">
        <v>9095</v>
      </c>
      <c r="B406" s="7" t="s">
        <v>8282</v>
      </c>
      <c r="C406" s="5" t="s">
        <v>27</v>
      </c>
      <c r="D406" s="5" t="s">
        <v>8283</v>
      </c>
      <c r="E406" s="5" t="s">
        <v>6720</v>
      </c>
      <c r="F406" s="5"/>
      <c r="G406" s="5" t="s">
        <v>8284</v>
      </c>
      <c r="H406" s="5"/>
      <c r="I406" s="5" t="s">
        <v>8285</v>
      </c>
      <c r="J406" s="5" t="s">
        <v>8286</v>
      </c>
      <c r="K406" s="5" t="s">
        <v>28</v>
      </c>
      <c r="L406" s="5">
        <v>45</v>
      </c>
      <c r="M406" s="7">
        <v>230000000</v>
      </c>
      <c r="N406" s="17" t="s">
        <v>29</v>
      </c>
      <c r="O406" s="5" t="s">
        <v>259</v>
      </c>
      <c r="P406" s="9" t="s">
        <v>31</v>
      </c>
      <c r="Q406" s="10" t="s">
        <v>32</v>
      </c>
      <c r="R406" s="11" t="s">
        <v>52</v>
      </c>
      <c r="S406" s="18" t="s">
        <v>260</v>
      </c>
      <c r="T406" s="10">
        <v>796</v>
      </c>
      <c r="U406" s="12" t="s">
        <v>34</v>
      </c>
      <c r="V406" s="10">
        <v>20</v>
      </c>
      <c r="W406" s="13">
        <v>246</v>
      </c>
      <c r="X406" s="14">
        <v>4920</v>
      </c>
      <c r="Y406" s="14">
        <v>5510.4000000000005</v>
      </c>
      <c r="Z406" s="10" t="s">
        <v>261</v>
      </c>
      <c r="AA406" s="10">
        <v>2014</v>
      </c>
      <c r="AB406" s="57" t="s">
        <v>9404</v>
      </c>
    </row>
    <row r="407" spans="1:28" ht="38.25" hidden="1" outlineLevel="1">
      <c r="A407" s="56" t="s">
        <v>9095</v>
      </c>
      <c r="B407" s="7" t="s">
        <v>8288</v>
      </c>
      <c r="C407" s="5" t="s">
        <v>27</v>
      </c>
      <c r="D407" s="5" t="s">
        <v>8289</v>
      </c>
      <c r="E407" s="5" t="s">
        <v>8273</v>
      </c>
      <c r="F407" s="5"/>
      <c r="G407" s="5" t="s">
        <v>8290</v>
      </c>
      <c r="H407" s="5"/>
      <c r="I407" s="5" t="s">
        <v>8291</v>
      </c>
      <c r="J407" s="5" t="s">
        <v>8292</v>
      </c>
      <c r="K407" s="5" t="s">
        <v>28</v>
      </c>
      <c r="L407" s="5">
        <v>45</v>
      </c>
      <c r="M407" s="7">
        <v>230000000</v>
      </c>
      <c r="N407" s="17" t="s">
        <v>29</v>
      </c>
      <c r="O407" s="5" t="s">
        <v>259</v>
      </c>
      <c r="P407" s="9" t="s">
        <v>31</v>
      </c>
      <c r="Q407" s="10" t="s">
        <v>32</v>
      </c>
      <c r="R407" s="11" t="s">
        <v>52</v>
      </c>
      <c r="S407" s="18" t="s">
        <v>260</v>
      </c>
      <c r="T407" s="10">
        <v>796</v>
      </c>
      <c r="U407" s="12" t="s">
        <v>34</v>
      </c>
      <c r="V407" s="10">
        <v>89</v>
      </c>
      <c r="W407" s="13">
        <v>125</v>
      </c>
      <c r="X407" s="14">
        <v>11125</v>
      </c>
      <c r="Y407" s="14">
        <v>12460.000000000002</v>
      </c>
      <c r="Z407" s="10" t="s">
        <v>261</v>
      </c>
      <c r="AA407" s="10">
        <v>2014</v>
      </c>
      <c r="AB407" s="57" t="s">
        <v>55</v>
      </c>
    </row>
    <row r="408" spans="1:28" ht="38.25" hidden="1" outlineLevel="1">
      <c r="A408" s="56" t="s">
        <v>9095</v>
      </c>
      <c r="B408" s="7" t="s">
        <v>8293</v>
      </c>
      <c r="C408" s="5" t="s">
        <v>27</v>
      </c>
      <c r="D408" s="6" t="s">
        <v>8294</v>
      </c>
      <c r="E408" s="5" t="s">
        <v>51</v>
      </c>
      <c r="F408" s="5"/>
      <c r="G408" s="5" t="s">
        <v>8295</v>
      </c>
      <c r="H408" s="5"/>
      <c r="I408" s="5" t="s">
        <v>8296</v>
      </c>
      <c r="J408" s="5" t="s">
        <v>8297</v>
      </c>
      <c r="K408" s="5" t="s">
        <v>28</v>
      </c>
      <c r="L408" s="5">
        <v>45</v>
      </c>
      <c r="M408" s="7">
        <v>230000000</v>
      </c>
      <c r="N408" s="17" t="s">
        <v>29</v>
      </c>
      <c r="O408" s="5" t="s">
        <v>276</v>
      </c>
      <c r="P408" s="9" t="s">
        <v>31</v>
      </c>
      <c r="Q408" s="10" t="s">
        <v>32</v>
      </c>
      <c r="R408" s="11" t="s">
        <v>52</v>
      </c>
      <c r="S408" s="5" t="s">
        <v>260</v>
      </c>
      <c r="T408" s="10" t="s">
        <v>53</v>
      </c>
      <c r="U408" s="12" t="s">
        <v>54</v>
      </c>
      <c r="V408" s="10">
        <v>0.2</v>
      </c>
      <c r="W408" s="13">
        <v>518.03</v>
      </c>
      <c r="X408" s="14">
        <v>103.60599999999999</v>
      </c>
      <c r="Y408" s="14">
        <v>116.03872</v>
      </c>
      <c r="Z408" s="10" t="s">
        <v>261</v>
      </c>
      <c r="AA408" s="10">
        <v>2015</v>
      </c>
      <c r="AB408" s="57" t="s">
        <v>55</v>
      </c>
    </row>
    <row r="409" spans="1:28" ht="38.25" hidden="1" outlineLevel="1">
      <c r="A409" s="56" t="s">
        <v>9095</v>
      </c>
      <c r="B409" s="7" t="s">
        <v>8298</v>
      </c>
      <c r="C409" s="5" t="s">
        <v>27</v>
      </c>
      <c r="D409" s="15" t="s">
        <v>8299</v>
      </c>
      <c r="E409" s="5" t="s">
        <v>8300</v>
      </c>
      <c r="F409" s="5"/>
      <c r="G409" s="5" t="s">
        <v>8301</v>
      </c>
      <c r="H409" s="5"/>
      <c r="I409" s="5" t="s">
        <v>8302</v>
      </c>
      <c r="J409" s="5" t="s">
        <v>8303</v>
      </c>
      <c r="K409" s="5" t="s">
        <v>28</v>
      </c>
      <c r="L409" s="5">
        <v>45</v>
      </c>
      <c r="M409" s="7">
        <v>230000000</v>
      </c>
      <c r="N409" s="17" t="s">
        <v>29</v>
      </c>
      <c r="O409" s="5" t="s">
        <v>259</v>
      </c>
      <c r="P409" s="9" t="s">
        <v>31</v>
      </c>
      <c r="Q409" s="10" t="s">
        <v>32</v>
      </c>
      <c r="R409" s="11" t="s">
        <v>52</v>
      </c>
      <c r="S409" s="5" t="s">
        <v>260</v>
      </c>
      <c r="T409" s="10">
        <v>796</v>
      </c>
      <c r="U409" s="12" t="s">
        <v>34</v>
      </c>
      <c r="V409" s="10">
        <v>20</v>
      </c>
      <c r="W409" s="13">
        <v>111.96</v>
      </c>
      <c r="X409" s="14">
        <v>2239.1999999999998</v>
      </c>
      <c r="Y409" s="14">
        <v>2507.904</v>
      </c>
      <c r="Z409" s="10" t="s">
        <v>261</v>
      </c>
      <c r="AA409" s="10">
        <v>2014</v>
      </c>
      <c r="AB409" s="57" t="s">
        <v>55</v>
      </c>
    </row>
    <row r="410" spans="1:28" ht="38.25" hidden="1" outlineLevel="1">
      <c r="A410" s="56" t="s">
        <v>9095</v>
      </c>
      <c r="B410" s="7" t="s">
        <v>8304</v>
      </c>
      <c r="C410" s="5" t="s">
        <v>27</v>
      </c>
      <c r="D410" s="5" t="s">
        <v>8299</v>
      </c>
      <c r="E410" s="5" t="s">
        <v>8300</v>
      </c>
      <c r="F410" s="5"/>
      <c r="G410" s="5" t="s">
        <v>8301</v>
      </c>
      <c r="H410" s="5"/>
      <c r="I410" s="5" t="s">
        <v>8305</v>
      </c>
      <c r="J410" s="5" t="s">
        <v>8306</v>
      </c>
      <c r="K410" s="5" t="s">
        <v>28</v>
      </c>
      <c r="L410" s="5">
        <v>45</v>
      </c>
      <c r="M410" s="7">
        <v>230000000</v>
      </c>
      <c r="N410" s="17" t="s">
        <v>29</v>
      </c>
      <c r="O410" s="5" t="s">
        <v>259</v>
      </c>
      <c r="P410" s="9" t="s">
        <v>31</v>
      </c>
      <c r="Q410" s="10" t="s">
        <v>32</v>
      </c>
      <c r="R410" s="11" t="s">
        <v>52</v>
      </c>
      <c r="S410" s="18" t="s">
        <v>260</v>
      </c>
      <c r="T410" s="10">
        <v>796</v>
      </c>
      <c r="U410" s="12" t="s">
        <v>34</v>
      </c>
      <c r="V410" s="10">
        <v>8</v>
      </c>
      <c r="W410" s="13">
        <v>75</v>
      </c>
      <c r="X410" s="14">
        <v>600</v>
      </c>
      <c r="Y410" s="14">
        <v>672.00000000000011</v>
      </c>
      <c r="Z410" s="10" t="s">
        <v>261</v>
      </c>
      <c r="AA410" s="10">
        <v>2014</v>
      </c>
      <c r="AB410" s="57" t="s">
        <v>9417</v>
      </c>
    </row>
    <row r="411" spans="1:28" ht="38.25" hidden="1" outlineLevel="1">
      <c r="A411" s="56" t="s">
        <v>9095</v>
      </c>
      <c r="B411" s="7" t="s">
        <v>8308</v>
      </c>
      <c r="C411" s="5" t="s">
        <v>27</v>
      </c>
      <c r="D411" s="5" t="s">
        <v>8299</v>
      </c>
      <c r="E411" s="5" t="s">
        <v>8300</v>
      </c>
      <c r="F411" s="5"/>
      <c r="G411" s="5" t="s">
        <v>8301</v>
      </c>
      <c r="H411" s="5"/>
      <c r="I411" s="5" t="s">
        <v>8309</v>
      </c>
      <c r="J411" s="5" t="s">
        <v>8310</v>
      </c>
      <c r="K411" s="5" t="s">
        <v>28</v>
      </c>
      <c r="L411" s="5">
        <v>45</v>
      </c>
      <c r="M411" s="7">
        <v>230000000</v>
      </c>
      <c r="N411" s="17" t="s">
        <v>29</v>
      </c>
      <c r="O411" s="5" t="s">
        <v>259</v>
      </c>
      <c r="P411" s="9" t="s">
        <v>31</v>
      </c>
      <c r="Q411" s="10" t="s">
        <v>32</v>
      </c>
      <c r="R411" s="11" t="s">
        <v>52</v>
      </c>
      <c r="S411" s="18" t="s">
        <v>260</v>
      </c>
      <c r="T411" s="10">
        <v>796</v>
      </c>
      <c r="U411" s="12" t="s">
        <v>34</v>
      </c>
      <c r="V411" s="10">
        <v>51</v>
      </c>
      <c r="W411" s="13">
        <v>80</v>
      </c>
      <c r="X411" s="14">
        <v>4080</v>
      </c>
      <c r="Y411" s="14">
        <v>4569.6000000000004</v>
      </c>
      <c r="Z411" s="10" t="s">
        <v>261</v>
      </c>
      <c r="AA411" s="10">
        <v>2014</v>
      </c>
      <c r="AB411" s="57" t="s">
        <v>9422</v>
      </c>
    </row>
    <row r="412" spans="1:28" ht="38.25" hidden="1" outlineLevel="1">
      <c r="A412" s="56" t="s">
        <v>9095</v>
      </c>
      <c r="B412" s="7" t="s">
        <v>8312</v>
      </c>
      <c r="C412" s="5" t="s">
        <v>27</v>
      </c>
      <c r="D412" s="5" t="s">
        <v>8313</v>
      </c>
      <c r="E412" s="5" t="s">
        <v>8300</v>
      </c>
      <c r="F412" s="5"/>
      <c r="G412" s="5" t="s">
        <v>8314</v>
      </c>
      <c r="H412" s="5"/>
      <c r="I412" s="5" t="s">
        <v>8315</v>
      </c>
      <c r="J412" s="5" t="s">
        <v>8316</v>
      </c>
      <c r="K412" s="5" t="s">
        <v>28</v>
      </c>
      <c r="L412" s="5">
        <v>45</v>
      </c>
      <c r="M412" s="7">
        <v>230000000</v>
      </c>
      <c r="N412" s="17" t="s">
        <v>29</v>
      </c>
      <c r="O412" s="5" t="s">
        <v>259</v>
      </c>
      <c r="P412" s="9" t="s">
        <v>31</v>
      </c>
      <c r="Q412" s="10" t="s">
        <v>32</v>
      </c>
      <c r="R412" s="11" t="s">
        <v>52</v>
      </c>
      <c r="S412" s="18" t="s">
        <v>260</v>
      </c>
      <c r="T412" s="10">
        <v>796</v>
      </c>
      <c r="U412" s="12" t="s">
        <v>34</v>
      </c>
      <c r="V412" s="10">
        <v>81</v>
      </c>
      <c r="W412" s="13">
        <v>310</v>
      </c>
      <c r="X412" s="14">
        <v>25110</v>
      </c>
      <c r="Y412" s="14">
        <v>28123.200000000004</v>
      </c>
      <c r="Z412" s="10" t="s">
        <v>261</v>
      </c>
      <c r="AA412" s="10">
        <v>2014</v>
      </c>
      <c r="AB412" s="57" t="s">
        <v>9422</v>
      </c>
    </row>
    <row r="413" spans="1:28" ht="38.25" hidden="1" outlineLevel="1">
      <c r="A413" s="56" t="s">
        <v>9095</v>
      </c>
      <c r="B413" s="7" t="s">
        <v>8318</v>
      </c>
      <c r="C413" s="5" t="s">
        <v>27</v>
      </c>
      <c r="D413" s="5" t="s">
        <v>8313</v>
      </c>
      <c r="E413" s="5" t="s">
        <v>8300</v>
      </c>
      <c r="F413" s="5"/>
      <c r="G413" s="5" t="s">
        <v>8314</v>
      </c>
      <c r="H413" s="5"/>
      <c r="I413" s="5" t="s">
        <v>8319</v>
      </c>
      <c r="J413" s="5" t="s">
        <v>8320</v>
      </c>
      <c r="K413" s="5" t="s">
        <v>28</v>
      </c>
      <c r="L413" s="5">
        <v>45</v>
      </c>
      <c r="M413" s="7">
        <v>230000000</v>
      </c>
      <c r="N413" s="17" t="s">
        <v>29</v>
      </c>
      <c r="O413" s="5" t="s">
        <v>259</v>
      </c>
      <c r="P413" s="9" t="s">
        <v>31</v>
      </c>
      <c r="Q413" s="10" t="s">
        <v>32</v>
      </c>
      <c r="R413" s="11" t="s">
        <v>52</v>
      </c>
      <c r="S413" s="18" t="s">
        <v>260</v>
      </c>
      <c r="T413" s="10">
        <v>796</v>
      </c>
      <c r="U413" s="12" t="s">
        <v>34</v>
      </c>
      <c r="V413" s="10">
        <v>80</v>
      </c>
      <c r="W413" s="13">
        <v>170</v>
      </c>
      <c r="X413" s="14">
        <v>13600</v>
      </c>
      <c r="Y413" s="14">
        <v>15232.000000000002</v>
      </c>
      <c r="Z413" s="10" t="s">
        <v>261</v>
      </c>
      <c r="AA413" s="10">
        <v>2014</v>
      </c>
      <c r="AB413" s="57" t="s">
        <v>9417</v>
      </c>
    </row>
    <row r="414" spans="1:28" ht="38.25" hidden="1" outlineLevel="1">
      <c r="A414" s="56" t="s">
        <v>9095</v>
      </c>
      <c r="B414" s="7" t="s">
        <v>8322</v>
      </c>
      <c r="C414" s="5" t="s">
        <v>27</v>
      </c>
      <c r="D414" s="5" t="s">
        <v>8313</v>
      </c>
      <c r="E414" s="5" t="s">
        <v>8300</v>
      </c>
      <c r="F414" s="5"/>
      <c r="G414" s="5" t="s">
        <v>8314</v>
      </c>
      <c r="H414" s="5"/>
      <c r="I414" s="5" t="s">
        <v>8323</v>
      </c>
      <c r="J414" s="5" t="s">
        <v>8324</v>
      </c>
      <c r="K414" s="5" t="s">
        <v>28</v>
      </c>
      <c r="L414" s="5">
        <v>45</v>
      </c>
      <c r="M414" s="7">
        <v>230000000</v>
      </c>
      <c r="N414" s="17" t="s">
        <v>29</v>
      </c>
      <c r="O414" s="5" t="s">
        <v>259</v>
      </c>
      <c r="P414" s="9" t="s">
        <v>31</v>
      </c>
      <c r="Q414" s="10" t="s">
        <v>32</v>
      </c>
      <c r="R414" s="11" t="s">
        <v>52</v>
      </c>
      <c r="S414" s="18" t="s">
        <v>260</v>
      </c>
      <c r="T414" s="10">
        <v>796</v>
      </c>
      <c r="U414" s="12" t="s">
        <v>34</v>
      </c>
      <c r="V414" s="10">
        <v>50</v>
      </c>
      <c r="W414" s="13">
        <v>285</v>
      </c>
      <c r="X414" s="14">
        <v>14250</v>
      </c>
      <c r="Y414" s="14">
        <v>15960.000000000002</v>
      </c>
      <c r="Z414" s="10" t="s">
        <v>261</v>
      </c>
      <c r="AA414" s="10">
        <v>2014</v>
      </c>
      <c r="AB414" s="57" t="s">
        <v>9420</v>
      </c>
    </row>
    <row r="415" spans="1:28" ht="38.25" hidden="1" outlineLevel="1">
      <c r="A415" s="56" t="s">
        <v>9095</v>
      </c>
      <c r="B415" s="7" t="s">
        <v>8326</v>
      </c>
      <c r="C415" s="5" t="s">
        <v>27</v>
      </c>
      <c r="D415" s="5" t="s">
        <v>8313</v>
      </c>
      <c r="E415" s="5" t="s">
        <v>8300</v>
      </c>
      <c r="F415" s="5"/>
      <c r="G415" s="5" t="s">
        <v>8314</v>
      </c>
      <c r="H415" s="5"/>
      <c r="I415" s="5" t="s">
        <v>8327</v>
      </c>
      <c r="J415" s="5" t="s">
        <v>8328</v>
      </c>
      <c r="K415" s="5" t="s">
        <v>28</v>
      </c>
      <c r="L415" s="5">
        <v>45</v>
      </c>
      <c r="M415" s="7">
        <v>230000000</v>
      </c>
      <c r="N415" s="17" t="s">
        <v>29</v>
      </c>
      <c r="O415" s="5" t="s">
        <v>259</v>
      </c>
      <c r="P415" s="9" t="s">
        <v>31</v>
      </c>
      <c r="Q415" s="10" t="s">
        <v>32</v>
      </c>
      <c r="R415" s="11" t="s">
        <v>52</v>
      </c>
      <c r="S415" s="18" t="s">
        <v>260</v>
      </c>
      <c r="T415" s="10">
        <v>796</v>
      </c>
      <c r="U415" s="12" t="s">
        <v>34</v>
      </c>
      <c r="V415" s="10">
        <v>12</v>
      </c>
      <c r="W415" s="13">
        <v>170</v>
      </c>
      <c r="X415" s="14">
        <v>2040</v>
      </c>
      <c r="Y415" s="14">
        <v>2284.8000000000002</v>
      </c>
      <c r="Z415" s="10" t="s">
        <v>261</v>
      </c>
      <c r="AA415" s="10">
        <v>2014</v>
      </c>
      <c r="AB415" s="57" t="s">
        <v>9417</v>
      </c>
    </row>
    <row r="416" spans="1:28" ht="63.75" hidden="1" outlineLevel="1">
      <c r="A416" s="56" t="s">
        <v>9095</v>
      </c>
      <c r="B416" s="7" t="s">
        <v>8330</v>
      </c>
      <c r="C416" s="5" t="s">
        <v>27</v>
      </c>
      <c r="D416" s="5" t="s">
        <v>8331</v>
      </c>
      <c r="E416" s="5" t="s">
        <v>8332</v>
      </c>
      <c r="F416" s="5"/>
      <c r="G416" s="5" t="s">
        <v>8333</v>
      </c>
      <c r="H416" s="5"/>
      <c r="I416" s="5" t="s">
        <v>8334</v>
      </c>
      <c r="J416" s="5" t="s">
        <v>8334</v>
      </c>
      <c r="K416" s="5" t="s">
        <v>28</v>
      </c>
      <c r="L416" s="5">
        <v>0</v>
      </c>
      <c r="M416" s="7">
        <v>230000000</v>
      </c>
      <c r="N416" s="17" t="s">
        <v>29</v>
      </c>
      <c r="O416" s="5" t="s">
        <v>267</v>
      </c>
      <c r="P416" s="9" t="s">
        <v>31</v>
      </c>
      <c r="Q416" s="10" t="s">
        <v>32</v>
      </c>
      <c r="R416" s="11" t="s">
        <v>52</v>
      </c>
      <c r="S416" s="20" t="s">
        <v>33</v>
      </c>
      <c r="T416" s="10">
        <v>796</v>
      </c>
      <c r="U416" s="12" t="s">
        <v>34</v>
      </c>
      <c r="V416" s="10">
        <v>3</v>
      </c>
      <c r="W416" s="13">
        <v>19508.919999999998</v>
      </c>
      <c r="X416" s="14">
        <v>58526.759999999995</v>
      </c>
      <c r="Y416" s="14">
        <v>65549.9712</v>
      </c>
      <c r="Z416" s="10"/>
      <c r="AA416" s="10">
        <v>2015</v>
      </c>
      <c r="AB416" s="57" t="s">
        <v>9400</v>
      </c>
    </row>
    <row r="417" spans="1:28" ht="63.75" hidden="1" outlineLevel="1">
      <c r="A417" s="56" t="s">
        <v>9095</v>
      </c>
      <c r="B417" s="7" t="s">
        <v>8336</v>
      </c>
      <c r="C417" s="5" t="s">
        <v>27</v>
      </c>
      <c r="D417" s="5" t="s">
        <v>8331</v>
      </c>
      <c r="E417" s="5" t="s">
        <v>8332</v>
      </c>
      <c r="F417" s="5"/>
      <c r="G417" s="5" t="s">
        <v>8333</v>
      </c>
      <c r="H417" s="5"/>
      <c r="I417" s="5" t="s">
        <v>8337</v>
      </c>
      <c r="J417" s="5" t="s">
        <v>8337</v>
      </c>
      <c r="K417" s="5" t="s">
        <v>28</v>
      </c>
      <c r="L417" s="5">
        <v>0</v>
      </c>
      <c r="M417" s="7">
        <v>230000000</v>
      </c>
      <c r="N417" s="17" t="s">
        <v>29</v>
      </c>
      <c r="O417" s="5" t="s">
        <v>267</v>
      </c>
      <c r="P417" s="9" t="s">
        <v>31</v>
      </c>
      <c r="Q417" s="10" t="s">
        <v>32</v>
      </c>
      <c r="R417" s="11" t="s">
        <v>52</v>
      </c>
      <c r="S417" s="20" t="s">
        <v>33</v>
      </c>
      <c r="T417" s="10">
        <v>796</v>
      </c>
      <c r="U417" s="12" t="s">
        <v>34</v>
      </c>
      <c r="V417" s="10">
        <v>13</v>
      </c>
      <c r="W417" s="13">
        <v>15714.25</v>
      </c>
      <c r="X417" s="14">
        <v>204285.25</v>
      </c>
      <c r="Y417" s="14">
        <v>228799.48</v>
      </c>
      <c r="Z417" s="10"/>
      <c r="AA417" s="10">
        <v>2015</v>
      </c>
      <c r="AB417" s="57" t="s">
        <v>9403</v>
      </c>
    </row>
    <row r="418" spans="1:28" ht="38.25" hidden="1" outlineLevel="1">
      <c r="A418" s="56" t="s">
        <v>9095</v>
      </c>
      <c r="B418" s="7" t="s">
        <v>8339</v>
      </c>
      <c r="C418" s="5" t="s">
        <v>27</v>
      </c>
      <c r="D418" s="5" t="s">
        <v>8340</v>
      </c>
      <c r="E418" s="5" t="s">
        <v>8341</v>
      </c>
      <c r="F418" s="5"/>
      <c r="G418" s="5" t="s">
        <v>8342</v>
      </c>
      <c r="H418" s="5"/>
      <c r="I418" s="5" t="s">
        <v>8343</v>
      </c>
      <c r="J418" s="5" t="s">
        <v>8343</v>
      </c>
      <c r="K418" s="5" t="s">
        <v>28</v>
      </c>
      <c r="L418" s="5">
        <v>45</v>
      </c>
      <c r="M418" s="7">
        <v>230000000</v>
      </c>
      <c r="N418" s="17" t="s">
        <v>29</v>
      </c>
      <c r="O418" s="5" t="s">
        <v>267</v>
      </c>
      <c r="P418" s="9" t="s">
        <v>31</v>
      </c>
      <c r="Q418" s="10" t="s">
        <v>32</v>
      </c>
      <c r="R418" s="11" t="s">
        <v>52</v>
      </c>
      <c r="S418" s="18" t="s">
        <v>260</v>
      </c>
      <c r="T418" s="40" t="s">
        <v>53</v>
      </c>
      <c r="U418" s="12" t="s">
        <v>8344</v>
      </c>
      <c r="V418" s="10">
        <v>2.8</v>
      </c>
      <c r="W418" s="13">
        <v>117793</v>
      </c>
      <c r="X418" s="14">
        <v>329820.39999999997</v>
      </c>
      <c r="Y418" s="14">
        <v>369398.848</v>
      </c>
      <c r="Z418" s="10" t="s">
        <v>261</v>
      </c>
      <c r="AA418" s="10">
        <v>2015</v>
      </c>
      <c r="AB418" s="57" t="s">
        <v>9418</v>
      </c>
    </row>
    <row r="419" spans="1:28" ht="63.75" hidden="1" outlineLevel="1">
      <c r="A419" s="56" t="s">
        <v>9095</v>
      </c>
      <c r="B419" s="7" t="s">
        <v>8346</v>
      </c>
      <c r="C419" s="5" t="s">
        <v>27</v>
      </c>
      <c r="D419" s="5" t="s">
        <v>8347</v>
      </c>
      <c r="E419" s="5" t="s">
        <v>7331</v>
      </c>
      <c r="F419" s="5"/>
      <c r="G419" s="5" t="s">
        <v>8348</v>
      </c>
      <c r="H419" s="5"/>
      <c r="I419" s="5" t="s">
        <v>8349</v>
      </c>
      <c r="J419" s="5" t="s">
        <v>8350</v>
      </c>
      <c r="K419" s="5" t="s">
        <v>28</v>
      </c>
      <c r="L419" s="5">
        <v>0</v>
      </c>
      <c r="M419" s="7">
        <v>230000000</v>
      </c>
      <c r="N419" s="17" t="s">
        <v>29</v>
      </c>
      <c r="O419" s="5" t="s">
        <v>267</v>
      </c>
      <c r="P419" s="9" t="s">
        <v>31</v>
      </c>
      <c r="Q419" s="10" t="s">
        <v>32</v>
      </c>
      <c r="R419" s="11" t="s">
        <v>52</v>
      </c>
      <c r="S419" s="20" t="s">
        <v>33</v>
      </c>
      <c r="T419" s="10" t="s">
        <v>1156</v>
      </c>
      <c r="U419" s="12" t="s">
        <v>1157</v>
      </c>
      <c r="V419" s="10">
        <v>100</v>
      </c>
      <c r="W419" s="13">
        <v>86</v>
      </c>
      <c r="X419" s="14">
        <v>8600</v>
      </c>
      <c r="Y419" s="14">
        <v>9632.0000000000018</v>
      </c>
      <c r="Z419" s="10"/>
      <c r="AA419" s="10">
        <v>2015</v>
      </c>
      <c r="AB419" s="57" t="s">
        <v>9401</v>
      </c>
    </row>
    <row r="420" spans="1:28" ht="38.25" hidden="1" outlineLevel="1">
      <c r="A420" s="56" t="s">
        <v>9095</v>
      </c>
      <c r="B420" s="7" t="s">
        <v>8352</v>
      </c>
      <c r="C420" s="5" t="s">
        <v>27</v>
      </c>
      <c r="D420" s="5" t="s">
        <v>8353</v>
      </c>
      <c r="E420" s="5" t="s">
        <v>8341</v>
      </c>
      <c r="F420" s="5"/>
      <c r="G420" s="5" t="s">
        <v>8354</v>
      </c>
      <c r="H420" s="5"/>
      <c r="I420" s="5" t="s">
        <v>8355</v>
      </c>
      <c r="J420" s="5" t="s">
        <v>8356</v>
      </c>
      <c r="K420" s="5" t="s">
        <v>28</v>
      </c>
      <c r="L420" s="5">
        <v>45</v>
      </c>
      <c r="M420" s="7">
        <v>230000000</v>
      </c>
      <c r="N420" s="17" t="s">
        <v>29</v>
      </c>
      <c r="O420" s="5" t="s">
        <v>259</v>
      </c>
      <c r="P420" s="9" t="s">
        <v>31</v>
      </c>
      <c r="Q420" s="10" t="s">
        <v>32</v>
      </c>
      <c r="R420" s="11" t="s">
        <v>52</v>
      </c>
      <c r="S420" s="18" t="s">
        <v>260</v>
      </c>
      <c r="T420" s="10" t="s">
        <v>53</v>
      </c>
      <c r="U420" s="12" t="s">
        <v>54</v>
      </c>
      <c r="V420" s="10">
        <v>2.9149999999999565E-2</v>
      </c>
      <c r="W420" s="13">
        <v>146015</v>
      </c>
      <c r="X420" s="14">
        <v>4256.3372499999368</v>
      </c>
      <c r="Y420" s="14">
        <v>4767.0977199999297</v>
      </c>
      <c r="Z420" s="10" t="s">
        <v>261</v>
      </c>
      <c r="AA420" s="10">
        <v>2014</v>
      </c>
      <c r="AB420" s="57" t="s">
        <v>9424</v>
      </c>
    </row>
    <row r="421" spans="1:28" ht="38.25" hidden="1" outlineLevel="1">
      <c r="A421" s="56" t="s">
        <v>9095</v>
      </c>
      <c r="B421" s="7" t="s">
        <v>8358</v>
      </c>
      <c r="C421" s="5" t="s">
        <v>27</v>
      </c>
      <c r="D421" s="15" t="s">
        <v>8359</v>
      </c>
      <c r="E421" s="5" t="s">
        <v>8341</v>
      </c>
      <c r="F421" s="5" t="s">
        <v>8360</v>
      </c>
      <c r="G421" s="5" t="s">
        <v>8361</v>
      </c>
      <c r="H421" s="5"/>
      <c r="I421" s="5" t="s">
        <v>8362</v>
      </c>
      <c r="J421" s="5" t="s">
        <v>8363</v>
      </c>
      <c r="K421" s="5" t="s">
        <v>28</v>
      </c>
      <c r="L421" s="5">
        <v>45</v>
      </c>
      <c r="M421" s="7">
        <v>230000000</v>
      </c>
      <c r="N421" s="17" t="s">
        <v>29</v>
      </c>
      <c r="O421" s="5" t="s">
        <v>259</v>
      </c>
      <c r="P421" s="9" t="s">
        <v>31</v>
      </c>
      <c r="Q421" s="10" t="s">
        <v>32</v>
      </c>
      <c r="R421" s="11" t="s">
        <v>52</v>
      </c>
      <c r="S421" s="5" t="s">
        <v>260</v>
      </c>
      <c r="T421" s="10" t="s">
        <v>1156</v>
      </c>
      <c r="U421" s="12" t="s">
        <v>1157</v>
      </c>
      <c r="V421" s="10">
        <v>200</v>
      </c>
      <c r="W421" s="13">
        <v>184.56</v>
      </c>
      <c r="X421" s="14">
        <v>36912</v>
      </c>
      <c r="Y421" s="14">
        <v>41341.440000000002</v>
      </c>
      <c r="Z421" s="10" t="s">
        <v>261</v>
      </c>
      <c r="AA421" s="10">
        <v>2014</v>
      </c>
      <c r="AB421" s="57" t="s">
        <v>9424</v>
      </c>
    </row>
    <row r="422" spans="1:28" ht="38.25" hidden="1" outlineLevel="1">
      <c r="A422" s="56" t="s">
        <v>9095</v>
      </c>
      <c r="B422" s="7" t="s">
        <v>8365</v>
      </c>
      <c r="C422" s="5" t="s">
        <v>27</v>
      </c>
      <c r="D422" s="15" t="s">
        <v>8366</v>
      </c>
      <c r="E422" s="5" t="s">
        <v>8341</v>
      </c>
      <c r="F422" s="5"/>
      <c r="G422" s="5" t="s">
        <v>8367</v>
      </c>
      <c r="H422" s="5"/>
      <c r="I422" s="5" t="s">
        <v>8368</v>
      </c>
      <c r="J422" s="5" t="s">
        <v>8369</v>
      </c>
      <c r="K422" s="5" t="s">
        <v>28</v>
      </c>
      <c r="L422" s="5">
        <v>0</v>
      </c>
      <c r="M422" s="7">
        <v>230000000</v>
      </c>
      <c r="N422" s="17" t="s">
        <v>29</v>
      </c>
      <c r="O422" s="5" t="s">
        <v>267</v>
      </c>
      <c r="P422" s="9" t="s">
        <v>31</v>
      </c>
      <c r="Q422" s="10" t="s">
        <v>32</v>
      </c>
      <c r="R422" s="11" t="s">
        <v>52</v>
      </c>
      <c r="S422" s="20" t="s">
        <v>33</v>
      </c>
      <c r="T422" s="10" t="s">
        <v>53</v>
      </c>
      <c r="U422" s="12" t="s">
        <v>8344</v>
      </c>
      <c r="V422" s="10">
        <v>9.9999999999999978E-2</v>
      </c>
      <c r="W422" s="13">
        <v>194687.48</v>
      </c>
      <c r="X422" s="14">
        <v>19468.747999999996</v>
      </c>
      <c r="Y422" s="14">
        <v>21804.997759999998</v>
      </c>
      <c r="Z422" s="10"/>
      <c r="AA422" s="10">
        <v>2015</v>
      </c>
      <c r="AB422" s="57" t="s">
        <v>9413</v>
      </c>
    </row>
    <row r="423" spans="1:28" ht="38.25" hidden="1" outlineLevel="1">
      <c r="A423" s="56" t="s">
        <v>9095</v>
      </c>
      <c r="B423" s="7" t="s">
        <v>8371</v>
      </c>
      <c r="C423" s="5" t="s">
        <v>27</v>
      </c>
      <c r="D423" s="5" t="s">
        <v>8372</v>
      </c>
      <c r="E423" s="5" t="s">
        <v>8341</v>
      </c>
      <c r="F423" s="5" t="s">
        <v>8360</v>
      </c>
      <c r="G423" s="5" t="s">
        <v>8373</v>
      </c>
      <c r="H423" s="5"/>
      <c r="I423" s="5" t="s">
        <v>8374</v>
      </c>
      <c r="J423" s="5" t="s">
        <v>8375</v>
      </c>
      <c r="K423" s="5" t="s">
        <v>28</v>
      </c>
      <c r="L423" s="5">
        <v>0</v>
      </c>
      <c r="M423" s="7">
        <v>230000000</v>
      </c>
      <c r="N423" s="17" t="s">
        <v>29</v>
      </c>
      <c r="O423" s="5" t="s">
        <v>267</v>
      </c>
      <c r="P423" s="9" t="s">
        <v>31</v>
      </c>
      <c r="Q423" s="10" t="s">
        <v>32</v>
      </c>
      <c r="R423" s="11" t="s">
        <v>52</v>
      </c>
      <c r="S423" s="20" t="s">
        <v>33</v>
      </c>
      <c r="T423" s="10" t="s">
        <v>53</v>
      </c>
      <c r="U423" s="12" t="s">
        <v>8344</v>
      </c>
      <c r="V423" s="10">
        <v>0.02</v>
      </c>
      <c r="W423" s="13">
        <v>1262917.01</v>
      </c>
      <c r="X423" s="14">
        <v>25258.340200000002</v>
      </c>
      <c r="Y423" s="14">
        <v>28289.341024000005</v>
      </c>
      <c r="Z423" s="10"/>
      <c r="AA423" s="10">
        <v>2015</v>
      </c>
      <c r="AB423" s="57" t="s">
        <v>9399</v>
      </c>
    </row>
    <row r="424" spans="1:28" ht="38.25" hidden="1" outlineLevel="1">
      <c r="A424" s="56" t="s">
        <v>9095</v>
      </c>
      <c r="B424" s="7" t="s">
        <v>8377</v>
      </c>
      <c r="C424" s="5" t="s">
        <v>27</v>
      </c>
      <c r="D424" s="5" t="s">
        <v>3253</v>
      </c>
      <c r="E424" s="5" t="s">
        <v>3254</v>
      </c>
      <c r="F424" s="5"/>
      <c r="G424" s="5" t="s">
        <v>3255</v>
      </c>
      <c r="H424" s="5"/>
      <c r="I424" s="5" t="s">
        <v>8378</v>
      </c>
      <c r="J424" s="5" t="s">
        <v>8378</v>
      </c>
      <c r="K424" s="5" t="s">
        <v>28</v>
      </c>
      <c r="L424" s="5">
        <v>0</v>
      </c>
      <c r="M424" s="7">
        <v>230000000</v>
      </c>
      <c r="N424" s="25" t="s">
        <v>29</v>
      </c>
      <c r="O424" s="5" t="s">
        <v>30</v>
      </c>
      <c r="P424" s="9" t="s">
        <v>31</v>
      </c>
      <c r="Q424" s="10" t="s">
        <v>32</v>
      </c>
      <c r="R424" s="11" t="s">
        <v>3112</v>
      </c>
      <c r="S424" s="18" t="s">
        <v>260</v>
      </c>
      <c r="T424" s="10">
        <v>796</v>
      </c>
      <c r="U424" s="12" t="s">
        <v>34</v>
      </c>
      <c r="V424" s="10">
        <v>146</v>
      </c>
      <c r="W424" s="13">
        <v>1581</v>
      </c>
      <c r="X424" s="14">
        <v>230826</v>
      </c>
      <c r="Y424" s="14">
        <v>258525.12000000002</v>
      </c>
      <c r="Z424" s="10"/>
      <c r="AA424" s="10">
        <v>2015</v>
      </c>
      <c r="AB424" s="57" t="s">
        <v>9401</v>
      </c>
    </row>
    <row r="425" spans="1:28" ht="38.25" hidden="1" outlineLevel="1">
      <c r="A425" s="56" t="s">
        <v>9095</v>
      </c>
      <c r="B425" s="7" t="s">
        <v>8380</v>
      </c>
      <c r="C425" s="5" t="s">
        <v>27</v>
      </c>
      <c r="D425" s="5" t="s">
        <v>3253</v>
      </c>
      <c r="E425" s="5" t="s">
        <v>3254</v>
      </c>
      <c r="F425" s="5"/>
      <c r="G425" s="5" t="s">
        <v>3255</v>
      </c>
      <c r="H425" s="5"/>
      <c r="I425" s="5" t="s">
        <v>8381</v>
      </c>
      <c r="J425" s="5" t="s">
        <v>8381</v>
      </c>
      <c r="K425" s="5" t="s">
        <v>28</v>
      </c>
      <c r="L425" s="5">
        <v>0</v>
      </c>
      <c r="M425" s="7">
        <v>230000000</v>
      </c>
      <c r="N425" s="25" t="s">
        <v>29</v>
      </c>
      <c r="O425" s="5" t="s">
        <v>30</v>
      </c>
      <c r="P425" s="9" t="s">
        <v>31</v>
      </c>
      <c r="Q425" s="10" t="s">
        <v>32</v>
      </c>
      <c r="R425" s="11" t="s">
        <v>3112</v>
      </c>
      <c r="S425" s="18" t="s">
        <v>260</v>
      </c>
      <c r="T425" s="10">
        <v>796</v>
      </c>
      <c r="U425" s="12" t="s">
        <v>34</v>
      </c>
      <c r="V425" s="10">
        <v>40</v>
      </c>
      <c r="W425" s="13">
        <v>18822.32</v>
      </c>
      <c r="X425" s="14">
        <v>752892.8</v>
      </c>
      <c r="Y425" s="14">
        <v>843239.9360000001</v>
      </c>
      <c r="Z425" s="10"/>
      <c r="AA425" s="10">
        <v>2015</v>
      </c>
      <c r="AB425" s="57" t="s">
        <v>55</v>
      </c>
    </row>
    <row r="426" spans="1:28" ht="38.25" hidden="1" outlineLevel="1">
      <c r="A426" s="56" t="s">
        <v>9095</v>
      </c>
      <c r="B426" s="7" t="s">
        <v>8382</v>
      </c>
      <c r="C426" s="5" t="s">
        <v>27</v>
      </c>
      <c r="D426" s="5" t="s">
        <v>3253</v>
      </c>
      <c r="E426" s="5" t="s">
        <v>3254</v>
      </c>
      <c r="F426" s="5"/>
      <c r="G426" s="5" t="s">
        <v>3255</v>
      </c>
      <c r="H426" s="5"/>
      <c r="I426" s="5" t="s">
        <v>8383</v>
      </c>
      <c r="J426" s="5" t="s">
        <v>8383</v>
      </c>
      <c r="K426" s="5" t="s">
        <v>28</v>
      </c>
      <c r="L426" s="5">
        <v>0</v>
      </c>
      <c r="M426" s="7">
        <v>230000000</v>
      </c>
      <c r="N426" s="25" t="s">
        <v>29</v>
      </c>
      <c r="O426" s="5" t="s">
        <v>30</v>
      </c>
      <c r="P426" s="9" t="s">
        <v>31</v>
      </c>
      <c r="Q426" s="10" t="s">
        <v>32</v>
      </c>
      <c r="R426" s="11" t="s">
        <v>3112</v>
      </c>
      <c r="S426" s="18" t="s">
        <v>260</v>
      </c>
      <c r="T426" s="10">
        <v>796</v>
      </c>
      <c r="U426" s="12" t="s">
        <v>34</v>
      </c>
      <c r="V426" s="10">
        <v>3</v>
      </c>
      <c r="W426" s="13">
        <v>443.69</v>
      </c>
      <c r="X426" s="14">
        <v>1331.07</v>
      </c>
      <c r="Y426" s="14">
        <v>1490.7984000000001</v>
      </c>
      <c r="Z426" s="10"/>
      <c r="AA426" s="10">
        <v>2015</v>
      </c>
      <c r="AB426" s="57" t="s">
        <v>55</v>
      </c>
    </row>
    <row r="427" spans="1:28" ht="38.25" hidden="1" outlineLevel="1">
      <c r="A427" s="56" t="s">
        <v>9095</v>
      </c>
      <c r="B427" s="7" t="s">
        <v>8384</v>
      </c>
      <c r="C427" s="5" t="s">
        <v>27</v>
      </c>
      <c r="D427" s="5" t="s">
        <v>3253</v>
      </c>
      <c r="E427" s="5" t="s">
        <v>3254</v>
      </c>
      <c r="F427" s="5"/>
      <c r="G427" s="5" t="s">
        <v>3255</v>
      </c>
      <c r="H427" s="5"/>
      <c r="I427" s="5" t="s">
        <v>8385</v>
      </c>
      <c r="J427" s="5" t="s">
        <v>8385</v>
      </c>
      <c r="K427" s="5" t="s">
        <v>28</v>
      </c>
      <c r="L427" s="5">
        <v>0</v>
      </c>
      <c r="M427" s="7">
        <v>230000000</v>
      </c>
      <c r="N427" s="25" t="s">
        <v>29</v>
      </c>
      <c r="O427" s="5" t="s">
        <v>30</v>
      </c>
      <c r="P427" s="9" t="s">
        <v>31</v>
      </c>
      <c r="Q427" s="10" t="s">
        <v>32</v>
      </c>
      <c r="R427" s="11" t="s">
        <v>3112</v>
      </c>
      <c r="S427" s="18" t="s">
        <v>260</v>
      </c>
      <c r="T427" s="10">
        <v>796</v>
      </c>
      <c r="U427" s="12" t="s">
        <v>34</v>
      </c>
      <c r="V427" s="10">
        <v>20</v>
      </c>
      <c r="W427" s="13">
        <v>841.5</v>
      </c>
      <c r="X427" s="14">
        <v>16830</v>
      </c>
      <c r="Y427" s="14">
        <v>18849.600000000002</v>
      </c>
      <c r="Z427" s="10"/>
      <c r="AA427" s="10">
        <v>2015</v>
      </c>
      <c r="AB427" s="57" t="s">
        <v>9427</v>
      </c>
    </row>
    <row r="428" spans="1:28" ht="38.25" hidden="1" outlineLevel="1">
      <c r="A428" s="56" t="s">
        <v>9095</v>
      </c>
      <c r="B428" s="7" t="s">
        <v>8387</v>
      </c>
      <c r="C428" s="5" t="s">
        <v>27</v>
      </c>
      <c r="D428" s="5" t="s">
        <v>3253</v>
      </c>
      <c r="E428" s="5" t="s">
        <v>3254</v>
      </c>
      <c r="F428" s="5"/>
      <c r="G428" s="5" t="s">
        <v>3255</v>
      </c>
      <c r="H428" s="5"/>
      <c r="I428" s="5" t="s">
        <v>8388</v>
      </c>
      <c r="J428" s="5" t="s">
        <v>8388</v>
      </c>
      <c r="K428" s="5" t="s">
        <v>28</v>
      </c>
      <c r="L428" s="5">
        <v>0</v>
      </c>
      <c r="M428" s="7">
        <v>230000000</v>
      </c>
      <c r="N428" s="25" t="s">
        <v>29</v>
      </c>
      <c r="O428" s="5" t="s">
        <v>30</v>
      </c>
      <c r="P428" s="9" t="s">
        <v>31</v>
      </c>
      <c r="Q428" s="10" t="s">
        <v>32</v>
      </c>
      <c r="R428" s="11" t="s">
        <v>3112</v>
      </c>
      <c r="S428" s="18" t="s">
        <v>260</v>
      </c>
      <c r="T428" s="10">
        <v>796</v>
      </c>
      <c r="U428" s="12" t="s">
        <v>34</v>
      </c>
      <c r="V428" s="10">
        <v>15</v>
      </c>
      <c r="W428" s="13">
        <v>4955.83</v>
      </c>
      <c r="X428" s="14">
        <v>74337.45</v>
      </c>
      <c r="Y428" s="14">
        <v>83257.944000000003</v>
      </c>
      <c r="Z428" s="10"/>
      <c r="AA428" s="10">
        <v>2015</v>
      </c>
      <c r="AB428" s="57" t="s">
        <v>9401</v>
      </c>
    </row>
    <row r="429" spans="1:28" ht="38.25" hidden="1" outlineLevel="1">
      <c r="A429" s="56" t="s">
        <v>9095</v>
      </c>
      <c r="B429" s="7" t="s">
        <v>8390</v>
      </c>
      <c r="C429" s="5" t="s">
        <v>27</v>
      </c>
      <c r="D429" s="5" t="s">
        <v>3253</v>
      </c>
      <c r="E429" s="5" t="s">
        <v>3254</v>
      </c>
      <c r="F429" s="5"/>
      <c r="G429" s="5" t="s">
        <v>3255</v>
      </c>
      <c r="H429" s="5"/>
      <c r="I429" s="5" t="s">
        <v>8391</v>
      </c>
      <c r="J429" s="5" t="s">
        <v>8391</v>
      </c>
      <c r="K429" s="5" t="s">
        <v>28</v>
      </c>
      <c r="L429" s="5">
        <v>0</v>
      </c>
      <c r="M429" s="7">
        <v>230000000</v>
      </c>
      <c r="N429" s="25" t="s">
        <v>29</v>
      </c>
      <c r="O429" s="5" t="s">
        <v>30</v>
      </c>
      <c r="P429" s="9" t="s">
        <v>31</v>
      </c>
      <c r="Q429" s="10" t="s">
        <v>32</v>
      </c>
      <c r="R429" s="11" t="s">
        <v>3112</v>
      </c>
      <c r="S429" s="18" t="s">
        <v>260</v>
      </c>
      <c r="T429" s="10">
        <v>796</v>
      </c>
      <c r="U429" s="12" t="s">
        <v>34</v>
      </c>
      <c r="V429" s="10">
        <v>10</v>
      </c>
      <c r="W429" s="13">
        <v>10244.64</v>
      </c>
      <c r="X429" s="14">
        <v>102446.39999999999</v>
      </c>
      <c r="Y429" s="14">
        <v>114739.96800000001</v>
      </c>
      <c r="Z429" s="10"/>
      <c r="AA429" s="10">
        <v>2015</v>
      </c>
      <c r="AB429" s="57" t="s">
        <v>9413</v>
      </c>
    </row>
    <row r="430" spans="1:28" ht="38.25" hidden="1" outlineLevel="1">
      <c r="A430" s="56" t="s">
        <v>9092</v>
      </c>
      <c r="B430" s="7" t="s">
        <v>553</v>
      </c>
      <c r="C430" s="5" t="s">
        <v>27</v>
      </c>
      <c r="D430" s="5" t="s">
        <v>554</v>
      </c>
      <c r="E430" s="5" t="s">
        <v>493</v>
      </c>
      <c r="F430" s="5"/>
      <c r="G430" s="5" t="s">
        <v>555</v>
      </c>
      <c r="H430" s="5"/>
      <c r="I430" s="5" t="s">
        <v>556</v>
      </c>
      <c r="J430" s="5" t="s">
        <v>557</v>
      </c>
      <c r="K430" s="5" t="s">
        <v>28</v>
      </c>
      <c r="L430" s="5">
        <v>0</v>
      </c>
      <c r="M430" s="7">
        <v>230000000</v>
      </c>
      <c r="N430" s="17" t="s">
        <v>29</v>
      </c>
      <c r="O430" s="5" t="s">
        <v>267</v>
      </c>
      <c r="P430" s="9" t="s">
        <v>31</v>
      </c>
      <c r="Q430" s="10" t="s">
        <v>32</v>
      </c>
      <c r="R430" s="11" t="s">
        <v>52</v>
      </c>
      <c r="S430" s="20" t="s">
        <v>33</v>
      </c>
      <c r="T430" s="10">
        <v>796</v>
      </c>
      <c r="U430" s="12" t="s">
        <v>34</v>
      </c>
      <c r="V430" s="10">
        <v>15</v>
      </c>
      <c r="W430" s="13">
        <v>338.39</v>
      </c>
      <c r="X430" s="14">
        <v>5075.8499999999995</v>
      </c>
      <c r="Y430" s="14">
        <v>5684.9520000000002</v>
      </c>
      <c r="Z430" s="10"/>
      <c r="AA430" s="10">
        <v>2015</v>
      </c>
      <c r="AB430" s="57" t="s">
        <v>9403</v>
      </c>
    </row>
    <row r="431" spans="1:28" ht="38.25" hidden="1" outlineLevel="1">
      <c r="A431" s="56" t="s">
        <v>9095</v>
      </c>
      <c r="B431" s="7" t="s">
        <v>8393</v>
      </c>
      <c r="C431" s="5" t="s">
        <v>27</v>
      </c>
      <c r="D431" s="5" t="s">
        <v>3253</v>
      </c>
      <c r="E431" s="5" t="s">
        <v>3254</v>
      </c>
      <c r="F431" s="5"/>
      <c r="G431" s="5" t="s">
        <v>3255</v>
      </c>
      <c r="H431" s="5"/>
      <c r="I431" s="5" t="s">
        <v>8394</v>
      </c>
      <c r="J431" s="5" t="s">
        <v>8394</v>
      </c>
      <c r="K431" s="5" t="s">
        <v>28</v>
      </c>
      <c r="L431" s="5">
        <v>0</v>
      </c>
      <c r="M431" s="7">
        <v>230000000</v>
      </c>
      <c r="N431" s="25" t="s">
        <v>29</v>
      </c>
      <c r="O431" s="5" t="s">
        <v>30</v>
      </c>
      <c r="P431" s="9" t="s">
        <v>31</v>
      </c>
      <c r="Q431" s="10" t="s">
        <v>32</v>
      </c>
      <c r="R431" s="11" t="s">
        <v>3112</v>
      </c>
      <c r="S431" s="18" t="s">
        <v>260</v>
      </c>
      <c r="T431" s="10">
        <v>796</v>
      </c>
      <c r="U431" s="12" t="s">
        <v>34</v>
      </c>
      <c r="V431" s="10">
        <v>55</v>
      </c>
      <c r="W431" s="13">
        <v>2705.35</v>
      </c>
      <c r="X431" s="14">
        <v>148794.25</v>
      </c>
      <c r="Y431" s="14">
        <v>166649.56000000003</v>
      </c>
      <c r="Z431" s="10"/>
      <c r="AA431" s="10">
        <v>2015</v>
      </c>
      <c r="AB431" s="57" t="s">
        <v>9413</v>
      </c>
    </row>
    <row r="432" spans="1:28" ht="38.25" hidden="1" outlineLevel="1">
      <c r="A432" s="56" t="s">
        <v>9095</v>
      </c>
      <c r="B432" s="7" t="s">
        <v>8396</v>
      </c>
      <c r="C432" s="5" t="s">
        <v>27</v>
      </c>
      <c r="D432" s="5" t="s">
        <v>3253</v>
      </c>
      <c r="E432" s="5" t="s">
        <v>3254</v>
      </c>
      <c r="F432" s="5"/>
      <c r="G432" s="5" t="s">
        <v>3255</v>
      </c>
      <c r="H432" s="5"/>
      <c r="I432" s="5" t="s">
        <v>8397</v>
      </c>
      <c r="J432" s="5" t="s">
        <v>8397</v>
      </c>
      <c r="K432" s="5" t="s">
        <v>28</v>
      </c>
      <c r="L432" s="5">
        <v>0</v>
      </c>
      <c r="M432" s="7">
        <v>230000000</v>
      </c>
      <c r="N432" s="25" t="s">
        <v>29</v>
      </c>
      <c r="O432" s="5" t="s">
        <v>30</v>
      </c>
      <c r="P432" s="9" t="s">
        <v>31</v>
      </c>
      <c r="Q432" s="10" t="s">
        <v>32</v>
      </c>
      <c r="R432" s="11" t="s">
        <v>3112</v>
      </c>
      <c r="S432" s="18" t="s">
        <v>260</v>
      </c>
      <c r="T432" s="10">
        <v>796</v>
      </c>
      <c r="U432" s="12" t="s">
        <v>34</v>
      </c>
      <c r="V432" s="10">
        <v>20</v>
      </c>
      <c r="W432" s="13">
        <v>535.71</v>
      </c>
      <c r="X432" s="14">
        <v>10714.2</v>
      </c>
      <c r="Y432" s="14">
        <v>11999.904000000002</v>
      </c>
      <c r="Z432" s="10"/>
      <c r="AA432" s="10">
        <v>2015</v>
      </c>
      <c r="AB432" s="57" t="s">
        <v>9427</v>
      </c>
    </row>
    <row r="433" spans="1:28" ht="38.25" hidden="1" outlineLevel="1">
      <c r="A433" s="56" t="s">
        <v>9095</v>
      </c>
      <c r="B433" s="7" t="s">
        <v>8399</v>
      </c>
      <c r="C433" s="5" t="s">
        <v>27</v>
      </c>
      <c r="D433" s="5" t="s">
        <v>3253</v>
      </c>
      <c r="E433" s="5" t="s">
        <v>3254</v>
      </c>
      <c r="F433" s="5"/>
      <c r="G433" s="5" t="s">
        <v>3255</v>
      </c>
      <c r="H433" s="5"/>
      <c r="I433" s="5" t="s">
        <v>8400</v>
      </c>
      <c r="J433" s="5" t="s">
        <v>8400</v>
      </c>
      <c r="K433" s="5" t="s">
        <v>28</v>
      </c>
      <c r="L433" s="5">
        <v>0</v>
      </c>
      <c r="M433" s="7">
        <v>230000000</v>
      </c>
      <c r="N433" s="25" t="s">
        <v>29</v>
      </c>
      <c r="O433" s="5" t="s">
        <v>30</v>
      </c>
      <c r="P433" s="9" t="s">
        <v>31</v>
      </c>
      <c r="Q433" s="10" t="s">
        <v>32</v>
      </c>
      <c r="R433" s="11" t="s">
        <v>3112</v>
      </c>
      <c r="S433" s="18" t="s">
        <v>260</v>
      </c>
      <c r="T433" s="10">
        <v>796</v>
      </c>
      <c r="U433" s="12" t="s">
        <v>34</v>
      </c>
      <c r="V433" s="10">
        <v>9</v>
      </c>
      <c r="W433" s="13">
        <v>23935.66</v>
      </c>
      <c r="X433" s="14">
        <v>215420.94</v>
      </c>
      <c r="Y433" s="14">
        <v>241271.45280000003</v>
      </c>
      <c r="Z433" s="10"/>
      <c r="AA433" s="10">
        <v>2015</v>
      </c>
      <c r="AB433" s="57" t="s">
        <v>55</v>
      </c>
    </row>
    <row r="434" spans="1:28" ht="38.25" hidden="1" outlineLevel="1">
      <c r="A434" s="56" t="s">
        <v>9095</v>
      </c>
      <c r="B434" s="7" t="s">
        <v>8401</v>
      </c>
      <c r="C434" s="5" t="s">
        <v>27</v>
      </c>
      <c r="D434" s="5" t="s">
        <v>3253</v>
      </c>
      <c r="E434" s="5" t="s">
        <v>3254</v>
      </c>
      <c r="F434" s="5"/>
      <c r="G434" s="5" t="s">
        <v>3255</v>
      </c>
      <c r="H434" s="5"/>
      <c r="I434" s="5" t="s">
        <v>8402</v>
      </c>
      <c r="J434" s="5" t="s">
        <v>8402</v>
      </c>
      <c r="K434" s="5" t="s">
        <v>28</v>
      </c>
      <c r="L434" s="5">
        <v>0</v>
      </c>
      <c r="M434" s="7">
        <v>230000000</v>
      </c>
      <c r="N434" s="25" t="s">
        <v>29</v>
      </c>
      <c r="O434" s="5" t="s">
        <v>30</v>
      </c>
      <c r="P434" s="9" t="s">
        <v>31</v>
      </c>
      <c r="Q434" s="10" t="s">
        <v>32</v>
      </c>
      <c r="R434" s="11" t="s">
        <v>3112</v>
      </c>
      <c r="S434" s="18" t="s">
        <v>260</v>
      </c>
      <c r="T434" s="10">
        <v>796</v>
      </c>
      <c r="U434" s="12" t="s">
        <v>34</v>
      </c>
      <c r="V434" s="10">
        <v>54</v>
      </c>
      <c r="W434" s="13">
        <v>792.41</v>
      </c>
      <c r="X434" s="14">
        <v>42790.14</v>
      </c>
      <c r="Y434" s="14">
        <v>47924.956800000007</v>
      </c>
      <c r="Z434" s="10"/>
      <c r="AA434" s="10">
        <v>2015</v>
      </c>
      <c r="AB434" s="57" t="s">
        <v>9413</v>
      </c>
    </row>
    <row r="435" spans="1:28" ht="38.25" hidden="1" outlineLevel="1">
      <c r="A435" s="56" t="s">
        <v>9095</v>
      </c>
      <c r="B435" s="7" t="s">
        <v>8404</v>
      </c>
      <c r="C435" s="5" t="s">
        <v>27</v>
      </c>
      <c r="D435" s="5" t="s">
        <v>3253</v>
      </c>
      <c r="E435" s="5" t="s">
        <v>3254</v>
      </c>
      <c r="F435" s="5"/>
      <c r="G435" s="5" t="s">
        <v>3255</v>
      </c>
      <c r="H435" s="5"/>
      <c r="I435" s="5" t="s">
        <v>8405</v>
      </c>
      <c r="J435" s="5" t="s">
        <v>8405</v>
      </c>
      <c r="K435" s="5" t="s">
        <v>28</v>
      </c>
      <c r="L435" s="5">
        <v>0</v>
      </c>
      <c r="M435" s="7">
        <v>230000000</v>
      </c>
      <c r="N435" s="25" t="s">
        <v>29</v>
      </c>
      <c r="O435" s="5" t="s">
        <v>30</v>
      </c>
      <c r="P435" s="9" t="s">
        <v>31</v>
      </c>
      <c r="Q435" s="10" t="s">
        <v>32</v>
      </c>
      <c r="R435" s="11" t="s">
        <v>3112</v>
      </c>
      <c r="S435" s="18" t="s">
        <v>260</v>
      </c>
      <c r="T435" s="10">
        <v>796</v>
      </c>
      <c r="U435" s="12" t="s">
        <v>34</v>
      </c>
      <c r="V435" s="10">
        <v>17</v>
      </c>
      <c r="W435" s="13">
        <v>5505.35</v>
      </c>
      <c r="X435" s="14">
        <v>93590.950000000012</v>
      </c>
      <c r="Y435" s="14">
        <v>104821.86400000002</v>
      </c>
      <c r="Z435" s="10"/>
      <c r="AA435" s="10">
        <v>2015</v>
      </c>
      <c r="AB435" s="57" t="s">
        <v>9413</v>
      </c>
    </row>
    <row r="436" spans="1:28" ht="38.25" hidden="1" outlineLevel="1">
      <c r="A436" s="56" t="s">
        <v>9095</v>
      </c>
      <c r="B436" s="7" t="s">
        <v>8407</v>
      </c>
      <c r="C436" s="5" t="s">
        <v>27</v>
      </c>
      <c r="D436" s="5" t="s">
        <v>3253</v>
      </c>
      <c r="E436" s="5" t="s">
        <v>3254</v>
      </c>
      <c r="F436" s="5"/>
      <c r="G436" s="5" t="s">
        <v>3255</v>
      </c>
      <c r="H436" s="5"/>
      <c r="I436" s="5" t="s">
        <v>8408</v>
      </c>
      <c r="J436" s="5" t="s">
        <v>8408</v>
      </c>
      <c r="K436" s="5" t="s">
        <v>28</v>
      </c>
      <c r="L436" s="5">
        <v>0</v>
      </c>
      <c r="M436" s="7">
        <v>230000000</v>
      </c>
      <c r="N436" s="25" t="s">
        <v>29</v>
      </c>
      <c r="O436" s="5" t="s">
        <v>30</v>
      </c>
      <c r="P436" s="9" t="s">
        <v>31</v>
      </c>
      <c r="Q436" s="10" t="s">
        <v>32</v>
      </c>
      <c r="R436" s="11" t="s">
        <v>3112</v>
      </c>
      <c r="S436" s="18" t="s">
        <v>260</v>
      </c>
      <c r="T436" s="10">
        <v>796</v>
      </c>
      <c r="U436" s="12" t="s">
        <v>34</v>
      </c>
      <c r="V436" s="10">
        <v>16</v>
      </c>
      <c r="W436" s="13">
        <v>3571.42</v>
      </c>
      <c r="X436" s="14">
        <v>57142.720000000001</v>
      </c>
      <c r="Y436" s="14">
        <v>63999.846400000009</v>
      </c>
      <c r="Z436" s="10"/>
      <c r="AA436" s="10">
        <v>2015</v>
      </c>
      <c r="AB436" s="57" t="s">
        <v>9413</v>
      </c>
    </row>
    <row r="437" spans="1:28" ht="38.25" hidden="1" outlineLevel="1">
      <c r="A437" s="56" t="s">
        <v>9095</v>
      </c>
      <c r="B437" s="7" t="s">
        <v>8410</v>
      </c>
      <c r="C437" s="5" t="s">
        <v>27</v>
      </c>
      <c r="D437" s="5" t="s">
        <v>3253</v>
      </c>
      <c r="E437" s="5" t="s">
        <v>3254</v>
      </c>
      <c r="F437" s="5"/>
      <c r="G437" s="5" t="s">
        <v>3255</v>
      </c>
      <c r="H437" s="5"/>
      <c r="I437" s="5" t="s">
        <v>8411</v>
      </c>
      <c r="J437" s="5" t="s">
        <v>8411</v>
      </c>
      <c r="K437" s="5" t="s">
        <v>28</v>
      </c>
      <c r="L437" s="5">
        <v>0</v>
      </c>
      <c r="M437" s="7">
        <v>230000000</v>
      </c>
      <c r="N437" s="25" t="s">
        <v>29</v>
      </c>
      <c r="O437" s="5" t="s">
        <v>30</v>
      </c>
      <c r="P437" s="9" t="s">
        <v>31</v>
      </c>
      <c r="Q437" s="10" t="s">
        <v>32</v>
      </c>
      <c r="R437" s="11" t="s">
        <v>3112</v>
      </c>
      <c r="S437" s="18" t="s">
        <v>260</v>
      </c>
      <c r="T437" s="10">
        <v>796</v>
      </c>
      <c r="U437" s="12" t="s">
        <v>34</v>
      </c>
      <c r="V437" s="10">
        <v>4</v>
      </c>
      <c r="W437" s="13">
        <v>4206.25</v>
      </c>
      <c r="X437" s="14">
        <v>16825</v>
      </c>
      <c r="Y437" s="14">
        <v>18844</v>
      </c>
      <c r="Z437" s="10"/>
      <c r="AA437" s="10">
        <v>2015</v>
      </c>
      <c r="AB437" s="57" t="s">
        <v>9427</v>
      </c>
    </row>
    <row r="438" spans="1:28" ht="38.25" hidden="1" outlineLevel="1">
      <c r="A438" s="56" t="s">
        <v>9095</v>
      </c>
      <c r="B438" s="7" t="s">
        <v>8413</v>
      </c>
      <c r="C438" s="5" t="s">
        <v>27</v>
      </c>
      <c r="D438" s="5" t="s">
        <v>3253</v>
      </c>
      <c r="E438" s="5" t="s">
        <v>3254</v>
      </c>
      <c r="F438" s="5"/>
      <c r="G438" s="5" t="s">
        <v>3255</v>
      </c>
      <c r="H438" s="5"/>
      <c r="I438" s="5" t="s">
        <v>8414</v>
      </c>
      <c r="J438" s="5" t="s">
        <v>8414</v>
      </c>
      <c r="K438" s="5" t="s">
        <v>28</v>
      </c>
      <c r="L438" s="5">
        <v>0</v>
      </c>
      <c r="M438" s="7">
        <v>230000000</v>
      </c>
      <c r="N438" s="25" t="s">
        <v>29</v>
      </c>
      <c r="O438" s="5" t="s">
        <v>30</v>
      </c>
      <c r="P438" s="9" t="s">
        <v>31</v>
      </c>
      <c r="Q438" s="10" t="s">
        <v>32</v>
      </c>
      <c r="R438" s="11" t="s">
        <v>3112</v>
      </c>
      <c r="S438" s="18" t="s">
        <v>260</v>
      </c>
      <c r="T438" s="10">
        <v>796</v>
      </c>
      <c r="U438" s="12" t="s">
        <v>34</v>
      </c>
      <c r="V438" s="10">
        <v>20</v>
      </c>
      <c r="W438" s="13">
        <v>9038.39</v>
      </c>
      <c r="X438" s="14">
        <v>180767.8</v>
      </c>
      <c r="Y438" s="14">
        <v>202459.93600000002</v>
      </c>
      <c r="Z438" s="10"/>
      <c r="AA438" s="10">
        <v>2015</v>
      </c>
      <c r="AB438" s="57" t="s">
        <v>9416</v>
      </c>
    </row>
    <row r="439" spans="1:28" ht="38.25" hidden="1" outlineLevel="1">
      <c r="A439" s="56" t="s">
        <v>9095</v>
      </c>
      <c r="B439" s="7" t="s">
        <v>8416</v>
      </c>
      <c r="C439" s="5" t="s">
        <v>27</v>
      </c>
      <c r="D439" s="5" t="s">
        <v>3253</v>
      </c>
      <c r="E439" s="5" t="s">
        <v>3254</v>
      </c>
      <c r="F439" s="5"/>
      <c r="G439" s="5" t="s">
        <v>3255</v>
      </c>
      <c r="H439" s="5"/>
      <c r="I439" s="5" t="s">
        <v>8417</v>
      </c>
      <c r="J439" s="5" t="s">
        <v>8417</v>
      </c>
      <c r="K439" s="5" t="s">
        <v>28</v>
      </c>
      <c r="L439" s="5">
        <v>0</v>
      </c>
      <c r="M439" s="7">
        <v>230000000</v>
      </c>
      <c r="N439" s="25" t="s">
        <v>29</v>
      </c>
      <c r="O439" s="5" t="s">
        <v>30</v>
      </c>
      <c r="P439" s="9" t="s">
        <v>31</v>
      </c>
      <c r="Q439" s="10" t="s">
        <v>32</v>
      </c>
      <c r="R439" s="11" t="s">
        <v>3112</v>
      </c>
      <c r="S439" s="18" t="s">
        <v>260</v>
      </c>
      <c r="T439" s="10">
        <v>796</v>
      </c>
      <c r="U439" s="12" t="s">
        <v>34</v>
      </c>
      <c r="V439" s="10">
        <v>9</v>
      </c>
      <c r="W439" s="13">
        <v>803.57</v>
      </c>
      <c r="X439" s="14">
        <v>7232.13</v>
      </c>
      <c r="Y439" s="14">
        <v>8099.9856000000009</v>
      </c>
      <c r="Z439" s="10"/>
      <c r="AA439" s="10">
        <v>2015</v>
      </c>
      <c r="AB439" s="57" t="s">
        <v>9415</v>
      </c>
    </row>
    <row r="440" spans="1:28" ht="38.25" hidden="1" outlineLevel="1">
      <c r="A440" s="56" t="s">
        <v>9095</v>
      </c>
      <c r="B440" s="7" t="s">
        <v>8419</v>
      </c>
      <c r="C440" s="5" t="s">
        <v>27</v>
      </c>
      <c r="D440" s="5" t="s">
        <v>8090</v>
      </c>
      <c r="E440" s="5" t="s">
        <v>8091</v>
      </c>
      <c r="F440" s="5"/>
      <c r="G440" s="5" t="s">
        <v>8092</v>
      </c>
      <c r="H440" s="5"/>
      <c r="I440" s="5" t="s">
        <v>8420</v>
      </c>
      <c r="J440" s="5" t="s">
        <v>8420</v>
      </c>
      <c r="K440" s="5" t="s">
        <v>28</v>
      </c>
      <c r="L440" s="5">
        <v>45</v>
      </c>
      <c r="M440" s="7">
        <v>230000000</v>
      </c>
      <c r="N440" s="17" t="s">
        <v>29</v>
      </c>
      <c r="O440" s="5" t="s">
        <v>259</v>
      </c>
      <c r="P440" s="9" t="s">
        <v>31</v>
      </c>
      <c r="Q440" s="10" t="s">
        <v>32</v>
      </c>
      <c r="R440" s="11" t="s">
        <v>3112</v>
      </c>
      <c r="S440" s="18" t="s">
        <v>260</v>
      </c>
      <c r="T440" s="10">
        <v>796</v>
      </c>
      <c r="U440" s="12" t="s">
        <v>34</v>
      </c>
      <c r="V440" s="10">
        <v>30</v>
      </c>
      <c r="W440" s="13">
        <v>513.39</v>
      </c>
      <c r="X440" s="14">
        <v>15401.699999999999</v>
      </c>
      <c r="Y440" s="14">
        <v>17249.903999999999</v>
      </c>
      <c r="Z440" s="10" t="s">
        <v>261</v>
      </c>
      <c r="AA440" s="10">
        <v>2014</v>
      </c>
      <c r="AB440" s="57" t="s">
        <v>9422</v>
      </c>
    </row>
    <row r="441" spans="1:28" ht="38.25" hidden="1" outlineLevel="1">
      <c r="A441" s="56" t="s">
        <v>9092</v>
      </c>
      <c r="B441" s="7" t="s">
        <v>559</v>
      </c>
      <c r="C441" s="5" t="s">
        <v>27</v>
      </c>
      <c r="D441" s="5" t="s">
        <v>560</v>
      </c>
      <c r="E441" s="5" t="s">
        <v>493</v>
      </c>
      <c r="F441" s="5" t="s">
        <v>561</v>
      </c>
      <c r="G441" s="5" t="s">
        <v>562</v>
      </c>
      <c r="H441" s="5" t="s">
        <v>563</v>
      </c>
      <c r="I441" s="5" t="s">
        <v>564</v>
      </c>
      <c r="J441" s="5" t="s">
        <v>565</v>
      </c>
      <c r="K441" s="5" t="s">
        <v>28</v>
      </c>
      <c r="L441" s="5">
        <v>0</v>
      </c>
      <c r="M441" s="7">
        <v>230000000</v>
      </c>
      <c r="N441" s="17" t="s">
        <v>29</v>
      </c>
      <c r="O441" s="5" t="s">
        <v>267</v>
      </c>
      <c r="P441" s="9" t="s">
        <v>31</v>
      </c>
      <c r="Q441" s="10" t="s">
        <v>32</v>
      </c>
      <c r="R441" s="11" t="s">
        <v>52</v>
      </c>
      <c r="S441" s="20" t="s">
        <v>33</v>
      </c>
      <c r="T441" s="10">
        <v>796</v>
      </c>
      <c r="U441" s="12" t="s">
        <v>34</v>
      </c>
      <c r="V441" s="10">
        <v>8</v>
      </c>
      <c r="W441" s="13">
        <v>1110.56</v>
      </c>
      <c r="X441" s="14">
        <v>8884.48</v>
      </c>
      <c r="Y441" s="14">
        <v>9950.6175999999996</v>
      </c>
      <c r="Z441" s="10"/>
      <c r="AA441" s="10">
        <v>2015</v>
      </c>
      <c r="AB441" s="57" t="s">
        <v>55</v>
      </c>
    </row>
    <row r="442" spans="1:28" ht="38.25" hidden="1" outlineLevel="1">
      <c r="A442" s="56" t="s">
        <v>9095</v>
      </c>
      <c r="B442" s="7" t="s">
        <v>8422</v>
      </c>
      <c r="C442" s="5" t="s">
        <v>27</v>
      </c>
      <c r="D442" s="5" t="s">
        <v>8423</v>
      </c>
      <c r="E442" s="5" t="s">
        <v>8424</v>
      </c>
      <c r="F442" s="5"/>
      <c r="G442" s="5" t="s">
        <v>8425</v>
      </c>
      <c r="H442" s="5"/>
      <c r="I442" s="5" t="s">
        <v>8426</v>
      </c>
      <c r="J442" s="5" t="s">
        <v>8427</v>
      </c>
      <c r="K442" s="5" t="s">
        <v>28</v>
      </c>
      <c r="L442" s="5">
        <v>0</v>
      </c>
      <c r="M442" s="7">
        <v>230000000</v>
      </c>
      <c r="N442" s="17" t="s">
        <v>29</v>
      </c>
      <c r="O442" s="5" t="s">
        <v>267</v>
      </c>
      <c r="P442" s="9" t="s">
        <v>31</v>
      </c>
      <c r="Q442" s="10" t="s">
        <v>32</v>
      </c>
      <c r="R442" s="11" t="s">
        <v>52</v>
      </c>
      <c r="S442" s="20" t="s">
        <v>33</v>
      </c>
      <c r="T442" s="10">
        <v>168</v>
      </c>
      <c r="U442" s="12" t="s">
        <v>284</v>
      </c>
      <c r="V442" s="10">
        <v>8.1999999999999993</v>
      </c>
      <c r="W442" s="13">
        <v>114950</v>
      </c>
      <c r="X442" s="14">
        <v>942589.99999999988</v>
      </c>
      <c r="Y442" s="14">
        <v>1055700.8</v>
      </c>
      <c r="Z442" s="10"/>
      <c r="AA442" s="10">
        <v>2015</v>
      </c>
      <c r="AB442" s="57" t="s">
        <v>9413</v>
      </c>
    </row>
    <row r="443" spans="1:28" ht="38.25" hidden="1" outlineLevel="1">
      <c r="A443" s="56" t="s">
        <v>9095</v>
      </c>
      <c r="B443" s="7" t="s">
        <v>8429</v>
      </c>
      <c r="C443" s="5" t="s">
        <v>27</v>
      </c>
      <c r="D443" s="5" t="s">
        <v>8430</v>
      </c>
      <c r="E443" s="5" t="s">
        <v>8431</v>
      </c>
      <c r="F443" s="5" t="s">
        <v>8432</v>
      </c>
      <c r="G443" s="5" t="s">
        <v>8433</v>
      </c>
      <c r="H443" s="5" t="s">
        <v>8434</v>
      </c>
      <c r="I443" s="5" t="s">
        <v>8435</v>
      </c>
      <c r="J443" s="5" t="s">
        <v>8436</v>
      </c>
      <c r="K443" s="5" t="s">
        <v>28</v>
      </c>
      <c r="L443" s="5">
        <v>45</v>
      </c>
      <c r="M443" s="7">
        <v>230000000</v>
      </c>
      <c r="N443" s="17" t="s">
        <v>29</v>
      </c>
      <c r="O443" s="5" t="s">
        <v>259</v>
      </c>
      <c r="P443" s="9" t="s">
        <v>31</v>
      </c>
      <c r="Q443" s="10" t="s">
        <v>32</v>
      </c>
      <c r="R443" s="11" t="s">
        <v>52</v>
      </c>
      <c r="S443" s="18" t="s">
        <v>260</v>
      </c>
      <c r="T443" s="10">
        <v>166</v>
      </c>
      <c r="U443" s="12" t="s">
        <v>262</v>
      </c>
      <c r="V443" s="10">
        <v>10</v>
      </c>
      <c r="W443" s="13">
        <v>2857.14</v>
      </c>
      <c r="X443" s="14">
        <v>28571.399999999998</v>
      </c>
      <c r="Y443" s="14">
        <v>31999.968000000001</v>
      </c>
      <c r="Z443" s="10" t="s">
        <v>261</v>
      </c>
      <c r="AA443" s="10">
        <v>2014</v>
      </c>
      <c r="AB443" s="57" t="s">
        <v>9423</v>
      </c>
    </row>
    <row r="444" spans="1:28" ht="38.25" hidden="1" outlineLevel="1">
      <c r="A444" s="56" t="s">
        <v>9095</v>
      </c>
      <c r="B444" s="7" t="s">
        <v>8440</v>
      </c>
      <c r="C444" s="5" t="s">
        <v>27</v>
      </c>
      <c r="D444" s="15" t="s">
        <v>8441</v>
      </c>
      <c r="E444" s="5" t="s">
        <v>8442</v>
      </c>
      <c r="F444" s="5"/>
      <c r="G444" s="5" t="s">
        <v>8443</v>
      </c>
      <c r="H444" s="5"/>
      <c r="I444" s="5" t="s">
        <v>8444</v>
      </c>
      <c r="J444" s="5" t="s">
        <v>8445</v>
      </c>
      <c r="K444" s="5" t="s">
        <v>28</v>
      </c>
      <c r="L444" s="5">
        <v>0</v>
      </c>
      <c r="M444" s="7">
        <v>230000000</v>
      </c>
      <c r="N444" s="17" t="s">
        <v>29</v>
      </c>
      <c r="O444" s="5" t="s">
        <v>267</v>
      </c>
      <c r="P444" s="9" t="s">
        <v>31</v>
      </c>
      <c r="Q444" s="10" t="s">
        <v>32</v>
      </c>
      <c r="R444" s="11" t="s">
        <v>52</v>
      </c>
      <c r="S444" s="20" t="s">
        <v>33</v>
      </c>
      <c r="T444" s="10">
        <v>168</v>
      </c>
      <c r="U444" s="12" t="s">
        <v>284</v>
      </c>
      <c r="V444" s="10">
        <v>3.2989999999999999</v>
      </c>
      <c r="W444" s="13">
        <v>299892.84999999998</v>
      </c>
      <c r="X444" s="14">
        <v>989346.51214999985</v>
      </c>
      <c r="Y444" s="14">
        <v>1108068.0936079999</v>
      </c>
      <c r="Z444" s="10"/>
      <c r="AA444" s="10">
        <v>2015</v>
      </c>
      <c r="AB444" s="57" t="s">
        <v>9413</v>
      </c>
    </row>
    <row r="445" spans="1:28" ht="38.25" hidden="1" outlineLevel="1">
      <c r="A445" s="56" t="s">
        <v>9095</v>
      </c>
      <c r="B445" s="7" t="s">
        <v>8447</v>
      </c>
      <c r="C445" s="5" t="s">
        <v>27</v>
      </c>
      <c r="D445" s="5" t="s">
        <v>8448</v>
      </c>
      <c r="E445" s="5" t="s">
        <v>8449</v>
      </c>
      <c r="F445" s="5"/>
      <c r="G445" s="5" t="s">
        <v>8450</v>
      </c>
      <c r="H445" s="5"/>
      <c r="I445" s="5" t="s">
        <v>8451</v>
      </c>
      <c r="J445" s="5" t="s">
        <v>8452</v>
      </c>
      <c r="K445" s="5" t="s">
        <v>28</v>
      </c>
      <c r="L445" s="5">
        <v>0</v>
      </c>
      <c r="M445" s="7">
        <v>230000000</v>
      </c>
      <c r="N445" s="17" t="s">
        <v>29</v>
      </c>
      <c r="O445" s="5" t="s">
        <v>267</v>
      </c>
      <c r="P445" s="9" t="s">
        <v>31</v>
      </c>
      <c r="Q445" s="10" t="s">
        <v>32</v>
      </c>
      <c r="R445" s="11" t="s">
        <v>52</v>
      </c>
      <c r="S445" s="20" t="s">
        <v>33</v>
      </c>
      <c r="T445" s="10">
        <v>168</v>
      </c>
      <c r="U445" s="12" t="s">
        <v>284</v>
      </c>
      <c r="V445" s="10">
        <v>3.2090000000000001</v>
      </c>
      <c r="W445" s="13">
        <v>79850</v>
      </c>
      <c r="X445" s="14">
        <v>256238.65</v>
      </c>
      <c r="Y445" s="14">
        <v>286987.288</v>
      </c>
      <c r="Z445" s="10"/>
      <c r="AA445" s="10">
        <v>2015</v>
      </c>
      <c r="AB445" s="57" t="s">
        <v>9401</v>
      </c>
    </row>
    <row r="446" spans="1:28" ht="38.25" hidden="1" outlineLevel="1">
      <c r="A446" s="56" t="s">
        <v>9092</v>
      </c>
      <c r="B446" s="7" t="s">
        <v>566</v>
      </c>
      <c r="C446" s="5" t="s">
        <v>27</v>
      </c>
      <c r="D446" s="5" t="s">
        <v>567</v>
      </c>
      <c r="E446" s="5" t="s">
        <v>568</v>
      </c>
      <c r="F446" s="5" t="s">
        <v>568</v>
      </c>
      <c r="G446" s="5" t="s">
        <v>569</v>
      </c>
      <c r="H446" s="5" t="s">
        <v>570</v>
      </c>
      <c r="I446" s="5" t="s">
        <v>571</v>
      </c>
      <c r="J446" s="5" t="s">
        <v>572</v>
      </c>
      <c r="K446" s="5" t="s">
        <v>28</v>
      </c>
      <c r="L446" s="5">
        <v>0</v>
      </c>
      <c r="M446" s="7">
        <v>230000000</v>
      </c>
      <c r="N446" s="17" t="s">
        <v>29</v>
      </c>
      <c r="O446" s="5" t="s">
        <v>267</v>
      </c>
      <c r="P446" s="9" t="s">
        <v>31</v>
      </c>
      <c r="Q446" s="10" t="s">
        <v>32</v>
      </c>
      <c r="R446" s="11" t="s">
        <v>52</v>
      </c>
      <c r="S446" s="20" t="s">
        <v>33</v>
      </c>
      <c r="T446" s="10">
        <v>796</v>
      </c>
      <c r="U446" s="12" t="s">
        <v>34</v>
      </c>
      <c r="V446" s="10">
        <v>17</v>
      </c>
      <c r="W446" s="13">
        <v>572.32000000000005</v>
      </c>
      <c r="X446" s="14">
        <v>9729.44</v>
      </c>
      <c r="Y446" s="14">
        <v>10896.972800000001</v>
      </c>
      <c r="Z446" s="10"/>
      <c r="AA446" s="10">
        <v>2015</v>
      </c>
      <c r="AB446" s="57" t="s">
        <v>9400</v>
      </c>
    </row>
    <row r="447" spans="1:28" ht="51" hidden="1" outlineLevel="1">
      <c r="A447" s="56" t="s">
        <v>9095</v>
      </c>
      <c r="B447" s="7" t="s">
        <v>8454</v>
      </c>
      <c r="C447" s="5" t="s">
        <v>27</v>
      </c>
      <c r="D447" s="15" t="s">
        <v>8455</v>
      </c>
      <c r="E447" s="5" t="s">
        <v>2750</v>
      </c>
      <c r="F447" s="5"/>
      <c r="G447" s="5" t="s">
        <v>8456</v>
      </c>
      <c r="H447" s="5"/>
      <c r="I447" s="5" t="s">
        <v>8457</v>
      </c>
      <c r="J447" s="5" t="s">
        <v>8458</v>
      </c>
      <c r="K447" s="5" t="s">
        <v>28</v>
      </c>
      <c r="L447" s="5">
        <v>45</v>
      </c>
      <c r="M447" s="7">
        <v>230000000</v>
      </c>
      <c r="N447" s="17" t="s">
        <v>29</v>
      </c>
      <c r="O447" s="5" t="s">
        <v>259</v>
      </c>
      <c r="P447" s="9" t="s">
        <v>31</v>
      </c>
      <c r="Q447" s="10" t="s">
        <v>32</v>
      </c>
      <c r="R447" s="11" t="s">
        <v>4282</v>
      </c>
      <c r="S447" s="5" t="s">
        <v>260</v>
      </c>
      <c r="T447" s="10">
        <v>796</v>
      </c>
      <c r="U447" s="12" t="s">
        <v>34</v>
      </c>
      <c r="V447" s="10">
        <v>15</v>
      </c>
      <c r="W447" s="13">
        <v>3022.18</v>
      </c>
      <c r="X447" s="14">
        <v>45332.7</v>
      </c>
      <c r="Y447" s="14">
        <v>50772.624000000003</v>
      </c>
      <c r="Z447" s="10" t="s">
        <v>261</v>
      </c>
      <c r="AA447" s="10">
        <v>2014</v>
      </c>
      <c r="AB447" s="57" t="s">
        <v>9420</v>
      </c>
    </row>
    <row r="448" spans="1:28" ht="51" hidden="1" outlineLevel="1">
      <c r="A448" s="56" t="s">
        <v>9095</v>
      </c>
      <c r="B448" s="7" t="s">
        <v>8460</v>
      </c>
      <c r="C448" s="5" t="s">
        <v>27</v>
      </c>
      <c r="D448" s="5" t="s">
        <v>8455</v>
      </c>
      <c r="E448" s="5" t="s">
        <v>2750</v>
      </c>
      <c r="F448" s="5"/>
      <c r="G448" s="5" t="s">
        <v>8456</v>
      </c>
      <c r="H448" s="5"/>
      <c r="I448" s="5" t="s">
        <v>8461</v>
      </c>
      <c r="J448" s="5" t="s">
        <v>8462</v>
      </c>
      <c r="K448" s="5" t="s">
        <v>28</v>
      </c>
      <c r="L448" s="5">
        <v>45</v>
      </c>
      <c r="M448" s="7">
        <v>230000000</v>
      </c>
      <c r="N448" s="17" t="s">
        <v>29</v>
      </c>
      <c r="O448" s="5" t="s">
        <v>259</v>
      </c>
      <c r="P448" s="9" t="s">
        <v>31</v>
      </c>
      <c r="Q448" s="10" t="s">
        <v>32</v>
      </c>
      <c r="R448" s="11" t="s">
        <v>3112</v>
      </c>
      <c r="S448" s="18" t="s">
        <v>260</v>
      </c>
      <c r="T448" s="10">
        <v>796</v>
      </c>
      <c r="U448" s="12" t="s">
        <v>34</v>
      </c>
      <c r="V448" s="10">
        <v>15</v>
      </c>
      <c r="W448" s="13">
        <v>3044.24</v>
      </c>
      <c r="X448" s="14">
        <v>45663.6</v>
      </c>
      <c r="Y448" s="14">
        <v>51143.232000000004</v>
      </c>
      <c r="Z448" s="10" t="s">
        <v>261</v>
      </c>
      <c r="AA448" s="10">
        <v>2014</v>
      </c>
      <c r="AB448" s="57" t="s">
        <v>9417</v>
      </c>
    </row>
    <row r="449" spans="1:28" ht="89.25" hidden="1" outlineLevel="1">
      <c r="A449" s="56" t="s">
        <v>9095</v>
      </c>
      <c r="B449" s="7" t="s">
        <v>8464</v>
      </c>
      <c r="C449" s="5" t="s">
        <v>27</v>
      </c>
      <c r="D449" s="5" t="s">
        <v>8465</v>
      </c>
      <c r="E449" s="5" t="s">
        <v>8466</v>
      </c>
      <c r="F449" s="5" t="s">
        <v>8466</v>
      </c>
      <c r="G449" s="5" t="s">
        <v>8467</v>
      </c>
      <c r="H449" s="5" t="s">
        <v>8468</v>
      </c>
      <c r="I449" s="5" t="s">
        <v>8469</v>
      </c>
      <c r="J449" s="5" t="s">
        <v>8470</v>
      </c>
      <c r="K449" s="5" t="s">
        <v>28</v>
      </c>
      <c r="L449" s="5">
        <v>45</v>
      </c>
      <c r="M449" s="7">
        <v>230000000</v>
      </c>
      <c r="N449" s="17" t="s">
        <v>29</v>
      </c>
      <c r="O449" s="5" t="s">
        <v>259</v>
      </c>
      <c r="P449" s="9" t="s">
        <v>31</v>
      </c>
      <c r="Q449" s="10" t="s">
        <v>32</v>
      </c>
      <c r="R449" s="11" t="s">
        <v>3112</v>
      </c>
      <c r="S449" s="5" t="s">
        <v>260</v>
      </c>
      <c r="T449" s="5">
        <v>166</v>
      </c>
      <c r="U449" s="5" t="s">
        <v>262</v>
      </c>
      <c r="V449" s="10">
        <v>50</v>
      </c>
      <c r="W449" s="13">
        <v>801.78</v>
      </c>
      <c r="X449" s="14">
        <v>40089</v>
      </c>
      <c r="Y449" s="14">
        <v>44899.680000000008</v>
      </c>
      <c r="Z449" s="10" t="s">
        <v>261</v>
      </c>
      <c r="AA449" s="10">
        <v>2014</v>
      </c>
      <c r="AB449" s="57" t="s">
        <v>9420</v>
      </c>
    </row>
    <row r="450" spans="1:28" ht="63.75" hidden="1" outlineLevel="1">
      <c r="A450" s="56" t="s">
        <v>9095</v>
      </c>
      <c r="B450" s="7" t="s">
        <v>8472</v>
      </c>
      <c r="C450" s="5" t="s">
        <v>27</v>
      </c>
      <c r="D450" s="5" t="s">
        <v>8473</v>
      </c>
      <c r="E450" s="5" t="s">
        <v>8474</v>
      </c>
      <c r="F450" s="5" t="s">
        <v>8475</v>
      </c>
      <c r="G450" s="5" t="s">
        <v>8476</v>
      </c>
      <c r="H450" s="5" t="s">
        <v>8477</v>
      </c>
      <c r="I450" s="5" t="s">
        <v>8478</v>
      </c>
      <c r="J450" s="5" t="s">
        <v>8479</v>
      </c>
      <c r="K450" s="5" t="s">
        <v>28</v>
      </c>
      <c r="L450" s="5">
        <v>45</v>
      </c>
      <c r="M450" s="7">
        <v>230000000</v>
      </c>
      <c r="N450" s="17" t="s">
        <v>29</v>
      </c>
      <c r="O450" s="5" t="s">
        <v>259</v>
      </c>
      <c r="P450" s="9" t="s">
        <v>31</v>
      </c>
      <c r="Q450" s="10" t="s">
        <v>32</v>
      </c>
      <c r="R450" s="11" t="s">
        <v>52</v>
      </c>
      <c r="S450" s="5" t="s">
        <v>260</v>
      </c>
      <c r="T450" s="5">
        <v>796</v>
      </c>
      <c r="U450" s="5" t="s">
        <v>104</v>
      </c>
      <c r="V450" s="10">
        <v>147</v>
      </c>
      <c r="W450" s="13">
        <v>1100</v>
      </c>
      <c r="X450" s="14">
        <v>161700</v>
      </c>
      <c r="Y450" s="14">
        <v>181104.00000000003</v>
      </c>
      <c r="Z450" s="10" t="s">
        <v>261</v>
      </c>
      <c r="AA450" s="10">
        <v>2014</v>
      </c>
      <c r="AB450" s="57" t="s">
        <v>9422</v>
      </c>
    </row>
    <row r="451" spans="1:28" ht="38.25" hidden="1" outlineLevel="1">
      <c r="A451" s="56" t="s">
        <v>9095</v>
      </c>
      <c r="B451" s="7" t="s">
        <v>8481</v>
      </c>
      <c r="C451" s="5" t="s">
        <v>27</v>
      </c>
      <c r="D451" s="5" t="s">
        <v>8482</v>
      </c>
      <c r="E451" s="5" t="s">
        <v>8483</v>
      </c>
      <c r="F451" s="5"/>
      <c r="G451" s="5" t="s">
        <v>8484</v>
      </c>
      <c r="H451" s="5"/>
      <c r="I451" s="5" t="s">
        <v>8485</v>
      </c>
      <c r="J451" s="5" t="s">
        <v>8486</v>
      </c>
      <c r="K451" s="5" t="s">
        <v>28</v>
      </c>
      <c r="L451" s="5">
        <v>45</v>
      </c>
      <c r="M451" s="7">
        <v>230000000</v>
      </c>
      <c r="N451" s="17" t="s">
        <v>29</v>
      </c>
      <c r="O451" s="5" t="s">
        <v>259</v>
      </c>
      <c r="P451" s="9" t="s">
        <v>31</v>
      </c>
      <c r="Q451" s="10" t="s">
        <v>32</v>
      </c>
      <c r="R451" s="11" t="s">
        <v>52</v>
      </c>
      <c r="S451" s="18" t="s">
        <v>260</v>
      </c>
      <c r="T451" s="10">
        <v>796</v>
      </c>
      <c r="U451" s="12" t="s">
        <v>34</v>
      </c>
      <c r="V451" s="10">
        <v>6</v>
      </c>
      <c r="W451" s="13">
        <v>35415</v>
      </c>
      <c r="X451" s="14">
        <v>212490</v>
      </c>
      <c r="Y451" s="14">
        <v>237988.80000000002</v>
      </c>
      <c r="Z451" s="10" t="s">
        <v>261</v>
      </c>
      <c r="AA451" s="10">
        <v>2014</v>
      </c>
      <c r="AB451" s="57" t="s">
        <v>9420</v>
      </c>
    </row>
    <row r="452" spans="1:28" ht="38.25" hidden="1" outlineLevel="1">
      <c r="A452" s="56" t="s">
        <v>9095</v>
      </c>
      <c r="B452" s="7" t="s">
        <v>8488</v>
      </c>
      <c r="C452" s="5" t="s">
        <v>27</v>
      </c>
      <c r="D452" s="5" t="s">
        <v>8489</v>
      </c>
      <c r="E452" s="5" t="s">
        <v>8490</v>
      </c>
      <c r="F452" s="5"/>
      <c r="G452" s="5" t="s">
        <v>8491</v>
      </c>
      <c r="H452" s="5"/>
      <c r="I452" s="5" t="s">
        <v>8492</v>
      </c>
      <c r="J452" s="5" t="s">
        <v>8493</v>
      </c>
      <c r="K452" s="5" t="s">
        <v>28</v>
      </c>
      <c r="L452" s="5">
        <v>45</v>
      </c>
      <c r="M452" s="7">
        <v>230000000</v>
      </c>
      <c r="N452" s="17" t="s">
        <v>29</v>
      </c>
      <c r="O452" s="5" t="s">
        <v>259</v>
      </c>
      <c r="P452" s="9" t="s">
        <v>31</v>
      </c>
      <c r="Q452" s="10" t="s">
        <v>32</v>
      </c>
      <c r="R452" s="11" t="s">
        <v>52</v>
      </c>
      <c r="S452" s="18" t="s">
        <v>260</v>
      </c>
      <c r="T452" s="10">
        <v>796</v>
      </c>
      <c r="U452" s="12" t="s">
        <v>34</v>
      </c>
      <c r="V452" s="10">
        <v>4</v>
      </c>
      <c r="W452" s="13">
        <v>41857.14</v>
      </c>
      <c r="X452" s="14">
        <v>167428.56</v>
      </c>
      <c r="Y452" s="14">
        <v>187519.9872</v>
      </c>
      <c r="Z452" s="10" t="s">
        <v>261</v>
      </c>
      <c r="AA452" s="10">
        <v>2014</v>
      </c>
      <c r="AB452" s="57" t="s">
        <v>9420</v>
      </c>
    </row>
    <row r="453" spans="1:28" ht="38.25" hidden="1" outlineLevel="1">
      <c r="A453" s="56" t="s">
        <v>9095</v>
      </c>
      <c r="B453" s="7" t="s">
        <v>8495</v>
      </c>
      <c r="C453" s="5" t="s">
        <v>27</v>
      </c>
      <c r="D453" s="15" t="s">
        <v>8489</v>
      </c>
      <c r="E453" s="5" t="s">
        <v>8490</v>
      </c>
      <c r="F453" s="5"/>
      <c r="G453" s="5" t="s">
        <v>8491</v>
      </c>
      <c r="H453" s="5"/>
      <c r="I453" s="5" t="s">
        <v>8496</v>
      </c>
      <c r="J453" s="5" t="s">
        <v>8497</v>
      </c>
      <c r="K453" s="5" t="s">
        <v>28</v>
      </c>
      <c r="L453" s="5">
        <v>45</v>
      </c>
      <c r="M453" s="7">
        <v>230000000</v>
      </c>
      <c r="N453" s="17" t="s">
        <v>29</v>
      </c>
      <c r="O453" s="5" t="s">
        <v>259</v>
      </c>
      <c r="P453" s="9" t="s">
        <v>31</v>
      </c>
      <c r="Q453" s="10" t="s">
        <v>32</v>
      </c>
      <c r="R453" s="11" t="s">
        <v>52</v>
      </c>
      <c r="S453" s="5" t="s">
        <v>260</v>
      </c>
      <c r="T453" s="10">
        <v>796</v>
      </c>
      <c r="U453" s="12" t="s">
        <v>34</v>
      </c>
      <c r="V453" s="10">
        <v>1</v>
      </c>
      <c r="W453" s="13">
        <v>15000</v>
      </c>
      <c r="X453" s="14">
        <v>15000</v>
      </c>
      <c r="Y453" s="14">
        <v>16800</v>
      </c>
      <c r="Z453" s="10" t="s">
        <v>261</v>
      </c>
      <c r="AA453" s="10">
        <v>2014</v>
      </c>
      <c r="AB453" s="57" t="s">
        <v>9420</v>
      </c>
    </row>
    <row r="454" spans="1:28" ht="63.75" hidden="1" outlineLevel="1">
      <c r="A454" s="56" t="s">
        <v>9101</v>
      </c>
      <c r="B454" s="7" t="s">
        <v>4277</v>
      </c>
      <c r="C454" s="5" t="s">
        <v>27</v>
      </c>
      <c r="D454" s="15" t="s">
        <v>4278</v>
      </c>
      <c r="E454" s="5" t="s">
        <v>4279</v>
      </c>
      <c r="F454" s="5"/>
      <c r="G454" s="5" t="s">
        <v>4280</v>
      </c>
      <c r="H454" s="5"/>
      <c r="I454" s="5" t="s">
        <v>4281</v>
      </c>
      <c r="J454" s="5" t="s">
        <v>4281</v>
      </c>
      <c r="K454" s="5" t="s">
        <v>28</v>
      </c>
      <c r="L454" s="5">
        <v>0</v>
      </c>
      <c r="M454" s="7">
        <v>230000000</v>
      </c>
      <c r="N454" s="8" t="s">
        <v>29</v>
      </c>
      <c r="O454" s="5" t="s">
        <v>30</v>
      </c>
      <c r="P454" s="9" t="s">
        <v>31</v>
      </c>
      <c r="Q454" s="10" t="s">
        <v>32</v>
      </c>
      <c r="R454" s="11" t="s">
        <v>4282</v>
      </c>
      <c r="S454" s="5" t="s">
        <v>33</v>
      </c>
      <c r="T454" s="10">
        <v>796</v>
      </c>
      <c r="U454" s="12" t="s">
        <v>34</v>
      </c>
      <c r="V454" s="10">
        <v>2</v>
      </c>
      <c r="W454" s="13">
        <v>22053.57</v>
      </c>
      <c r="X454" s="14">
        <v>44107.14</v>
      </c>
      <c r="Y454" s="14">
        <v>49399.996800000001</v>
      </c>
      <c r="Z454" s="10"/>
      <c r="AA454" s="10">
        <v>2015</v>
      </c>
      <c r="AB454" s="57" t="s">
        <v>9399</v>
      </c>
    </row>
    <row r="455" spans="1:28" ht="38.25" hidden="1" outlineLevel="1">
      <c r="A455" s="56" t="s">
        <v>9101</v>
      </c>
      <c r="B455" s="7" t="s">
        <v>4284</v>
      </c>
      <c r="C455" s="5" t="s">
        <v>27</v>
      </c>
      <c r="D455" s="5" t="s">
        <v>4285</v>
      </c>
      <c r="E455" s="5" t="s">
        <v>4286</v>
      </c>
      <c r="F455" s="5"/>
      <c r="G455" s="5" t="s">
        <v>4287</v>
      </c>
      <c r="H455" s="5"/>
      <c r="I455" s="5" t="s">
        <v>4288</v>
      </c>
      <c r="J455" s="5" t="s">
        <v>4289</v>
      </c>
      <c r="K455" s="5" t="s">
        <v>28</v>
      </c>
      <c r="L455" s="5">
        <v>0</v>
      </c>
      <c r="M455" s="7">
        <v>230000000</v>
      </c>
      <c r="N455" s="8" t="s">
        <v>29</v>
      </c>
      <c r="O455" s="5" t="s">
        <v>30</v>
      </c>
      <c r="P455" s="9" t="s">
        <v>31</v>
      </c>
      <c r="Q455" s="10" t="s">
        <v>32</v>
      </c>
      <c r="R455" s="11" t="s">
        <v>4282</v>
      </c>
      <c r="S455" s="5" t="s">
        <v>33</v>
      </c>
      <c r="T455" s="10">
        <v>796</v>
      </c>
      <c r="U455" s="12" t="s">
        <v>34</v>
      </c>
      <c r="V455" s="10">
        <v>4</v>
      </c>
      <c r="W455" s="13">
        <v>77759.19</v>
      </c>
      <c r="X455" s="14">
        <v>311036.76</v>
      </c>
      <c r="Y455" s="14">
        <v>348361.17120000004</v>
      </c>
      <c r="Z455" s="10"/>
      <c r="AA455" s="10">
        <v>2015</v>
      </c>
      <c r="AB455" s="57" t="s">
        <v>55</v>
      </c>
    </row>
    <row r="456" spans="1:28" ht="38.25" hidden="1" outlineLevel="1">
      <c r="A456" s="56" t="s">
        <v>9101</v>
      </c>
      <c r="B456" s="7" t="s">
        <v>4290</v>
      </c>
      <c r="C456" s="5" t="s">
        <v>27</v>
      </c>
      <c r="D456" s="5" t="s">
        <v>4291</v>
      </c>
      <c r="E456" s="5" t="s">
        <v>4292</v>
      </c>
      <c r="F456" s="5"/>
      <c r="G456" s="5" t="s">
        <v>4292</v>
      </c>
      <c r="H456" s="5"/>
      <c r="I456" s="5" t="s">
        <v>4293</v>
      </c>
      <c r="J456" s="5" t="s">
        <v>4294</v>
      </c>
      <c r="K456" s="5" t="s">
        <v>28</v>
      </c>
      <c r="L456" s="5">
        <v>0</v>
      </c>
      <c r="M456" s="7">
        <v>230000000</v>
      </c>
      <c r="N456" s="8" t="s">
        <v>29</v>
      </c>
      <c r="O456" s="5" t="s">
        <v>30</v>
      </c>
      <c r="P456" s="9" t="s">
        <v>31</v>
      </c>
      <c r="Q456" s="10" t="s">
        <v>32</v>
      </c>
      <c r="R456" s="11" t="s">
        <v>4282</v>
      </c>
      <c r="S456" s="5" t="s">
        <v>33</v>
      </c>
      <c r="T456" s="10">
        <v>796</v>
      </c>
      <c r="U456" s="12" t="s">
        <v>34</v>
      </c>
      <c r="V456" s="10">
        <v>37</v>
      </c>
      <c r="W456" s="13">
        <v>1378</v>
      </c>
      <c r="X456" s="14">
        <v>50986</v>
      </c>
      <c r="Y456" s="14">
        <v>57104.320000000007</v>
      </c>
      <c r="Z456" s="10"/>
      <c r="AA456" s="10">
        <v>2015</v>
      </c>
      <c r="AB456" s="57" t="s">
        <v>55</v>
      </c>
    </row>
    <row r="457" spans="1:28" ht="38.25" hidden="1" outlineLevel="1">
      <c r="A457" s="56" t="s">
        <v>9101</v>
      </c>
      <c r="B457" s="7" t="s">
        <v>4295</v>
      </c>
      <c r="C457" s="5" t="s">
        <v>27</v>
      </c>
      <c r="D457" s="5" t="s">
        <v>4296</v>
      </c>
      <c r="E457" s="5" t="s">
        <v>1531</v>
      </c>
      <c r="F457" s="5"/>
      <c r="G457" s="5" t="s">
        <v>4297</v>
      </c>
      <c r="H457" s="5"/>
      <c r="I457" s="5" t="s">
        <v>4298</v>
      </c>
      <c r="J457" s="5" t="s">
        <v>4299</v>
      </c>
      <c r="K457" s="5" t="s">
        <v>28</v>
      </c>
      <c r="L457" s="5">
        <v>0</v>
      </c>
      <c r="M457" s="7">
        <v>230000000</v>
      </c>
      <c r="N457" s="8" t="s">
        <v>29</v>
      </c>
      <c r="O457" s="5" t="s">
        <v>30</v>
      </c>
      <c r="P457" s="9" t="s">
        <v>31</v>
      </c>
      <c r="Q457" s="10" t="s">
        <v>32</v>
      </c>
      <c r="R457" s="11" t="s">
        <v>4282</v>
      </c>
      <c r="S457" s="5" t="s">
        <v>33</v>
      </c>
      <c r="T457" s="10">
        <v>796</v>
      </c>
      <c r="U457" s="12" t="s">
        <v>34</v>
      </c>
      <c r="V457" s="10">
        <v>9</v>
      </c>
      <c r="W457" s="13">
        <v>22321.42</v>
      </c>
      <c r="X457" s="14">
        <v>200892.77999999997</v>
      </c>
      <c r="Y457" s="14">
        <v>224999.9136</v>
      </c>
      <c r="Z457" s="10"/>
      <c r="AA457" s="10">
        <v>2015</v>
      </c>
      <c r="AB457" s="57" t="s">
        <v>9399</v>
      </c>
    </row>
    <row r="458" spans="1:28" ht="38.25" hidden="1" outlineLevel="1">
      <c r="A458" s="56" t="s">
        <v>9101</v>
      </c>
      <c r="B458" s="7" t="s">
        <v>4301</v>
      </c>
      <c r="C458" s="5" t="s">
        <v>27</v>
      </c>
      <c r="D458" s="5" t="s">
        <v>4296</v>
      </c>
      <c r="E458" s="5" t="s">
        <v>1531</v>
      </c>
      <c r="F458" s="5"/>
      <c r="G458" s="5" t="s">
        <v>4297</v>
      </c>
      <c r="H458" s="5"/>
      <c r="I458" s="5" t="s">
        <v>4302</v>
      </c>
      <c r="J458" s="5" t="s">
        <v>4303</v>
      </c>
      <c r="K458" s="5" t="s">
        <v>28</v>
      </c>
      <c r="L458" s="5">
        <v>0</v>
      </c>
      <c r="M458" s="7">
        <v>230000000</v>
      </c>
      <c r="N458" s="8" t="s">
        <v>29</v>
      </c>
      <c r="O458" s="5" t="s">
        <v>30</v>
      </c>
      <c r="P458" s="9" t="s">
        <v>31</v>
      </c>
      <c r="Q458" s="10" t="s">
        <v>32</v>
      </c>
      <c r="R458" s="11" t="s">
        <v>4282</v>
      </c>
      <c r="S458" s="5" t="s">
        <v>33</v>
      </c>
      <c r="T458" s="10">
        <v>839</v>
      </c>
      <c r="U458" s="12" t="s">
        <v>81</v>
      </c>
      <c r="V458" s="10">
        <v>14</v>
      </c>
      <c r="W458" s="13">
        <v>89285.71</v>
      </c>
      <c r="X458" s="14">
        <v>1249999.9400000002</v>
      </c>
      <c r="Y458" s="14">
        <v>1399999.9328000003</v>
      </c>
      <c r="Z458" s="10"/>
      <c r="AA458" s="10">
        <v>2015</v>
      </c>
      <c r="AB458" s="57" t="s">
        <v>9399</v>
      </c>
    </row>
    <row r="459" spans="1:28" ht="38.25" hidden="1" outlineLevel="1">
      <c r="A459" s="56" t="s">
        <v>9101</v>
      </c>
      <c r="B459" s="7" t="s">
        <v>4305</v>
      </c>
      <c r="C459" s="5" t="s">
        <v>27</v>
      </c>
      <c r="D459" s="5" t="s">
        <v>4296</v>
      </c>
      <c r="E459" s="5" t="s">
        <v>1531</v>
      </c>
      <c r="F459" s="5"/>
      <c r="G459" s="5" t="s">
        <v>4297</v>
      </c>
      <c r="H459" s="5"/>
      <c r="I459" s="5" t="s">
        <v>4306</v>
      </c>
      <c r="J459" s="5" t="s">
        <v>4307</v>
      </c>
      <c r="K459" s="5" t="s">
        <v>28</v>
      </c>
      <c r="L459" s="5">
        <v>0</v>
      </c>
      <c r="M459" s="7">
        <v>230000000</v>
      </c>
      <c r="N459" s="8" t="s">
        <v>29</v>
      </c>
      <c r="O459" s="5" t="s">
        <v>30</v>
      </c>
      <c r="P459" s="9" t="s">
        <v>31</v>
      </c>
      <c r="Q459" s="10" t="s">
        <v>32</v>
      </c>
      <c r="R459" s="11" t="s">
        <v>4282</v>
      </c>
      <c r="S459" s="5" t="s">
        <v>33</v>
      </c>
      <c r="T459" s="10">
        <v>839</v>
      </c>
      <c r="U459" s="12" t="s">
        <v>81</v>
      </c>
      <c r="V459" s="10">
        <v>10</v>
      </c>
      <c r="W459" s="13">
        <v>26785.71</v>
      </c>
      <c r="X459" s="14">
        <v>267857.09999999998</v>
      </c>
      <c r="Y459" s="14">
        <v>299999.95199999999</v>
      </c>
      <c r="Z459" s="10"/>
      <c r="AA459" s="10">
        <v>2015</v>
      </c>
      <c r="AB459" s="57" t="s">
        <v>9399</v>
      </c>
    </row>
    <row r="460" spans="1:28" ht="38.25" hidden="1" outlineLevel="1">
      <c r="A460" s="56" t="s">
        <v>9101</v>
      </c>
      <c r="B460" s="7" t="s">
        <v>4309</v>
      </c>
      <c r="C460" s="5" t="s">
        <v>27</v>
      </c>
      <c r="D460" s="5" t="s">
        <v>4310</v>
      </c>
      <c r="E460" s="5" t="s">
        <v>4311</v>
      </c>
      <c r="F460" s="5" t="s">
        <v>4312</v>
      </c>
      <c r="G460" s="5" t="s">
        <v>4313</v>
      </c>
      <c r="H460" s="5" t="s">
        <v>4314</v>
      </c>
      <c r="I460" s="5" t="s">
        <v>4315</v>
      </c>
      <c r="J460" s="5" t="s">
        <v>4316</v>
      </c>
      <c r="K460" s="5" t="s">
        <v>28</v>
      </c>
      <c r="L460" s="5">
        <v>0</v>
      </c>
      <c r="M460" s="7">
        <v>230000000</v>
      </c>
      <c r="N460" s="8" t="s">
        <v>29</v>
      </c>
      <c r="O460" s="5" t="s">
        <v>30</v>
      </c>
      <c r="P460" s="9" t="s">
        <v>31</v>
      </c>
      <c r="Q460" s="10" t="s">
        <v>32</v>
      </c>
      <c r="R460" s="11" t="s">
        <v>4282</v>
      </c>
      <c r="S460" s="5" t="s">
        <v>33</v>
      </c>
      <c r="T460" s="10">
        <v>796</v>
      </c>
      <c r="U460" s="12" t="s">
        <v>34</v>
      </c>
      <c r="V460" s="10">
        <v>40</v>
      </c>
      <c r="W460" s="13">
        <v>3178.24</v>
      </c>
      <c r="X460" s="14">
        <v>127129.59999999999</v>
      </c>
      <c r="Y460" s="14">
        <v>142385.152</v>
      </c>
      <c r="Z460" s="10"/>
      <c r="AA460" s="10">
        <v>2015</v>
      </c>
      <c r="AB460" s="57" t="s">
        <v>9400</v>
      </c>
    </row>
    <row r="461" spans="1:28" ht="63.75" hidden="1" outlineLevel="1">
      <c r="A461" s="56" t="s">
        <v>9101</v>
      </c>
      <c r="B461" s="7" t="s">
        <v>4318</v>
      </c>
      <c r="C461" s="5" t="s">
        <v>27</v>
      </c>
      <c r="D461" s="16" t="s">
        <v>4319</v>
      </c>
      <c r="E461" s="5" t="s">
        <v>4320</v>
      </c>
      <c r="F461" s="5"/>
      <c r="G461" s="5" t="s">
        <v>4321</v>
      </c>
      <c r="H461" s="5"/>
      <c r="I461" s="5" t="s">
        <v>4322</v>
      </c>
      <c r="J461" s="5" t="s">
        <v>4322</v>
      </c>
      <c r="K461" s="5" t="s">
        <v>28</v>
      </c>
      <c r="L461" s="5">
        <v>0</v>
      </c>
      <c r="M461" s="7">
        <v>230000000</v>
      </c>
      <c r="N461" s="8" t="s">
        <v>29</v>
      </c>
      <c r="O461" s="5" t="s">
        <v>30</v>
      </c>
      <c r="P461" s="9" t="s">
        <v>31</v>
      </c>
      <c r="Q461" s="10" t="s">
        <v>32</v>
      </c>
      <c r="R461" s="11" t="s">
        <v>4282</v>
      </c>
      <c r="S461" s="5" t="s">
        <v>33</v>
      </c>
      <c r="T461" s="10">
        <v>796</v>
      </c>
      <c r="U461" s="12" t="s">
        <v>34</v>
      </c>
      <c r="V461" s="10">
        <v>20</v>
      </c>
      <c r="W461" s="13">
        <v>20330.349999999999</v>
      </c>
      <c r="X461" s="14">
        <v>406607</v>
      </c>
      <c r="Y461" s="14">
        <v>455399.84</v>
      </c>
      <c r="Z461" s="10"/>
      <c r="AA461" s="10">
        <v>2015</v>
      </c>
      <c r="AB461" s="57" t="s">
        <v>9399</v>
      </c>
    </row>
    <row r="462" spans="1:28" ht="38.25" hidden="1" outlineLevel="1">
      <c r="A462" s="56" t="s">
        <v>9101</v>
      </c>
      <c r="B462" s="7" t="s">
        <v>4324</v>
      </c>
      <c r="C462" s="5" t="s">
        <v>27</v>
      </c>
      <c r="D462" s="5" t="s">
        <v>4325</v>
      </c>
      <c r="E462" s="5" t="s">
        <v>4326</v>
      </c>
      <c r="F462" s="5" t="s">
        <v>4327</v>
      </c>
      <c r="G462" s="5" t="s">
        <v>4328</v>
      </c>
      <c r="H462" s="5" t="s">
        <v>4329</v>
      </c>
      <c r="I462" s="5" t="s">
        <v>4330</v>
      </c>
      <c r="J462" s="5" t="s">
        <v>4331</v>
      </c>
      <c r="K462" s="5" t="s">
        <v>28</v>
      </c>
      <c r="L462" s="5">
        <v>0</v>
      </c>
      <c r="M462" s="7">
        <v>230000000</v>
      </c>
      <c r="N462" s="8" t="s">
        <v>29</v>
      </c>
      <c r="O462" s="5" t="s">
        <v>30</v>
      </c>
      <c r="P462" s="9" t="s">
        <v>31</v>
      </c>
      <c r="Q462" s="10" t="s">
        <v>32</v>
      </c>
      <c r="R462" s="11" t="s">
        <v>4282</v>
      </c>
      <c r="S462" s="5" t="s">
        <v>33</v>
      </c>
      <c r="T462" s="10">
        <v>796</v>
      </c>
      <c r="U462" s="12" t="s">
        <v>34</v>
      </c>
      <c r="V462" s="10">
        <v>32</v>
      </c>
      <c r="W462" s="13">
        <v>4000</v>
      </c>
      <c r="X462" s="14">
        <v>128000</v>
      </c>
      <c r="Y462" s="14">
        <v>143360</v>
      </c>
      <c r="Z462" s="10"/>
      <c r="AA462" s="10">
        <v>2015</v>
      </c>
      <c r="AB462" s="57" t="s">
        <v>9399</v>
      </c>
    </row>
    <row r="463" spans="1:28" ht="38.25" hidden="1" outlineLevel="1">
      <c r="A463" s="56" t="s">
        <v>9101</v>
      </c>
      <c r="B463" s="7" t="s">
        <v>4333</v>
      </c>
      <c r="C463" s="5" t="s">
        <v>27</v>
      </c>
      <c r="D463" s="5" t="s">
        <v>4334</v>
      </c>
      <c r="E463" s="5" t="s">
        <v>4335</v>
      </c>
      <c r="F463" s="5"/>
      <c r="G463" s="5" t="s">
        <v>4336</v>
      </c>
      <c r="H463" s="5"/>
      <c r="I463" s="5" t="s">
        <v>4337</v>
      </c>
      <c r="J463" s="5" t="s">
        <v>4337</v>
      </c>
      <c r="K463" s="5" t="s">
        <v>28</v>
      </c>
      <c r="L463" s="5">
        <v>0</v>
      </c>
      <c r="M463" s="7">
        <v>230000000</v>
      </c>
      <c r="N463" s="8" t="s">
        <v>29</v>
      </c>
      <c r="O463" s="5" t="s">
        <v>30</v>
      </c>
      <c r="P463" s="9" t="s">
        <v>31</v>
      </c>
      <c r="Q463" s="10" t="s">
        <v>32</v>
      </c>
      <c r="R463" s="11" t="s">
        <v>4282</v>
      </c>
      <c r="S463" s="5" t="s">
        <v>33</v>
      </c>
      <c r="T463" s="10">
        <v>796</v>
      </c>
      <c r="U463" s="12" t="s">
        <v>34</v>
      </c>
      <c r="V463" s="10">
        <v>1</v>
      </c>
      <c r="W463" s="13">
        <v>30000</v>
      </c>
      <c r="X463" s="14">
        <v>30000</v>
      </c>
      <c r="Y463" s="14">
        <v>33600</v>
      </c>
      <c r="Z463" s="10"/>
      <c r="AA463" s="10">
        <v>2015</v>
      </c>
      <c r="AB463" s="57" t="s">
        <v>9399</v>
      </c>
    </row>
    <row r="464" spans="1:28" ht="38.25" hidden="1" outlineLevel="1">
      <c r="A464" s="56" t="s">
        <v>9101</v>
      </c>
      <c r="B464" s="7" t="s">
        <v>4339</v>
      </c>
      <c r="C464" s="5" t="s">
        <v>27</v>
      </c>
      <c r="D464" s="5" t="s">
        <v>4340</v>
      </c>
      <c r="E464" s="5" t="s">
        <v>4341</v>
      </c>
      <c r="F464" s="5"/>
      <c r="G464" s="5" t="s">
        <v>4342</v>
      </c>
      <c r="H464" s="5"/>
      <c r="I464" s="5" t="s">
        <v>4343</v>
      </c>
      <c r="J464" s="5" t="s">
        <v>4343</v>
      </c>
      <c r="K464" s="5" t="s">
        <v>28</v>
      </c>
      <c r="L464" s="5">
        <v>0</v>
      </c>
      <c r="M464" s="7">
        <v>230000000</v>
      </c>
      <c r="N464" s="8" t="s">
        <v>29</v>
      </c>
      <c r="O464" s="5" t="s">
        <v>30</v>
      </c>
      <c r="P464" s="9" t="s">
        <v>31</v>
      </c>
      <c r="Q464" s="10" t="s">
        <v>32</v>
      </c>
      <c r="R464" s="11" t="s">
        <v>4282</v>
      </c>
      <c r="S464" s="5" t="s">
        <v>33</v>
      </c>
      <c r="T464" s="10">
        <v>796</v>
      </c>
      <c r="U464" s="12" t="s">
        <v>34</v>
      </c>
      <c r="V464" s="10">
        <v>3</v>
      </c>
      <c r="W464" s="13">
        <v>99800</v>
      </c>
      <c r="X464" s="14">
        <v>299400</v>
      </c>
      <c r="Y464" s="14">
        <v>335328.00000000006</v>
      </c>
      <c r="Z464" s="10"/>
      <c r="AA464" s="10">
        <v>2015</v>
      </c>
      <c r="AB464" s="57" t="s">
        <v>9403</v>
      </c>
    </row>
    <row r="465" spans="1:28" ht="38.25" hidden="1" outlineLevel="1">
      <c r="A465" s="56" t="s">
        <v>9101</v>
      </c>
      <c r="B465" s="7" t="s">
        <v>4345</v>
      </c>
      <c r="C465" s="5" t="s">
        <v>27</v>
      </c>
      <c r="D465" s="5" t="s">
        <v>4346</v>
      </c>
      <c r="E465" s="5" t="s">
        <v>4347</v>
      </c>
      <c r="F465" s="5" t="s">
        <v>4348</v>
      </c>
      <c r="G465" s="5" t="s">
        <v>4328</v>
      </c>
      <c r="H465" s="5" t="s">
        <v>4329</v>
      </c>
      <c r="I465" s="5" t="s">
        <v>4349</v>
      </c>
      <c r="J465" s="5" t="s">
        <v>4349</v>
      </c>
      <c r="K465" s="5" t="s">
        <v>28</v>
      </c>
      <c r="L465" s="5">
        <v>0</v>
      </c>
      <c r="M465" s="7">
        <v>230000000</v>
      </c>
      <c r="N465" s="8" t="s">
        <v>29</v>
      </c>
      <c r="O465" s="5" t="s">
        <v>30</v>
      </c>
      <c r="P465" s="9" t="s">
        <v>31</v>
      </c>
      <c r="Q465" s="10" t="s">
        <v>32</v>
      </c>
      <c r="R465" s="11" t="s">
        <v>4282</v>
      </c>
      <c r="S465" s="5" t="s">
        <v>33</v>
      </c>
      <c r="T465" s="10">
        <v>796</v>
      </c>
      <c r="U465" s="12" t="s">
        <v>34</v>
      </c>
      <c r="V465" s="10">
        <v>40</v>
      </c>
      <c r="W465" s="13">
        <v>1700</v>
      </c>
      <c r="X465" s="14">
        <v>68000</v>
      </c>
      <c r="Y465" s="14">
        <v>76160</v>
      </c>
      <c r="Z465" s="10"/>
      <c r="AA465" s="10">
        <v>2015</v>
      </c>
      <c r="AB465" s="57" t="s">
        <v>9399</v>
      </c>
    </row>
    <row r="466" spans="1:28" ht="38.25" hidden="1" outlineLevel="1">
      <c r="A466" s="56" t="s">
        <v>9101</v>
      </c>
      <c r="B466" s="7" t="s">
        <v>4351</v>
      </c>
      <c r="C466" s="5" t="s">
        <v>27</v>
      </c>
      <c r="D466" s="5" t="s">
        <v>4352</v>
      </c>
      <c r="E466" s="5" t="s">
        <v>4353</v>
      </c>
      <c r="F466" s="5" t="s">
        <v>4354</v>
      </c>
      <c r="G466" s="5" t="s">
        <v>4328</v>
      </c>
      <c r="H466" s="5" t="s">
        <v>4329</v>
      </c>
      <c r="I466" s="5" t="s">
        <v>4355</v>
      </c>
      <c r="J466" s="5" t="s">
        <v>4356</v>
      </c>
      <c r="K466" s="5" t="s">
        <v>28</v>
      </c>
      <c r="L466" s="5">
        <v>0</v>
      </c>
      <c r="M466" s="7">
        <v>230000000</v>
      </c>
      <c r="N466" s="8" t="s">
        <v>29</v>
      </c>
      <c r="O466" s="5" t="s">
        <v>30</v>
      </c>
      <c r="P466" s="9" t="s">
        <v>31</v>
      </c>
      <c r="Q466" s="10" t="s">
        <v>32</v>
      </c>
      <c r="R466" s="11" t="s">
        <v>4282</v>
      </c>
      <c r="S466" s="5" t="s">
        <v>33</v>
      </c>
      <c r="T466" s="10">
        <v>796</v>
      </c>
      <c r="U466" s="12" t="s">
        <v>34</v>
      </c>
      <c r="V466" s="10">
        <v>100</v>
      </c>
      <c r="W466" s="13">
        <v>271.07</v>
      </c>
      <c r="X466" s="14">
        <v>27107</v>
      </c>
      <c r="Y466" s="14">
        <v>30359.840000000004</v>
      </c>
      <c r="Z466" s="10"/>
      <c r="AA466" s="10">
        <v>2015</v>
      </c>
      <c r="AB466" s="57" t="s">
        <v>55</v>
      </c>
    </row>
    <row r="467" spans="1:28" ht="38.25" hidden="1" outlineLevel="1">
      <c r="A467" s="56" t="s">
        <v>9101</v>
      </c>
      <c r="B467" s="7" t="s">
        <v>4357</v>
      </c>
      <c r="C467" s="5" t="s">
        <v>27</v>
      </c>
      <c r="D467" s="5" t="s">
        <v>4358</v>
      </c>
      <c r="E467" s="5" t="s">
        <v>4359</v>
      </c>
      <c r="F467" s="5" t="s">
        <v>4360</v>
      </c>
      <c r="G467" s="5" t="s">
        <v>4328</v>
      </c>
      <c r="H467" s="5" t="s">
        <v>4329</v>
      </c>
      <c r="I467" s="5" t="s">
        <v>4361</v>
      </c>
      <c r="J467" s="5" t="s">
        <v>4362</v>
      </c>
      <c r="K467" s="5" t="s">
        <v>28</v>
      </c>
      <c r="L467" s="5">
        <v>0</v>
      </c>
      <c r="M467" s="7">
        <v>230000000</v>
      </c>
      <c r="N467" s="8" t="s">
        <v>29</v>
      </c>
      <c r="O467" s="5" t="s">
        <v>30</v>
      </c>
      <c r="P467" s="9" t="s">
        <v>31</v>
      </c>
      <c r="Q467" s="10" t="s">
        <v>32</v>
      </c>
      <c r="R467" s="11" t="s">
        <v>4282</v>
      </c>
      <c r="S467" s="5" t="s">
        <v>33</v>
      </c>
      <c r="T467" s="10">
        <v>796</v>
      </c>
      <c r="U467" s="12" t="s">
        <v>34</v>
      </c>
      <c r="V467" s="10">
        <v>16</v>
      </c>
      <c r="W467" s="13">
        <v>1000</v>
      </c>
      <c r="X467" s="14">
        <v>16000</v>
      </c>
      <c r="Y467" s="14">
        <v>17920</v>
      </c>
      <c r="Z467" s="10"/>
      <c r="AA467" s="10">
        <v>2015</v>
      </c>
      <c r="AB467" s="57" t="s">
        <v>55</v>
      </c>
    </row>
    <row r="468" spans="1:28" ht="38.25" hidden="1" outlineLevel="1">
      <c r="A468" s="56" t="s">
        <v>9101</v>
      </c>
      <c r="B468" s="7" t="s">
        <v>4363</v>
      </c>
      <c r="C468" s="5" t="s">
        <v>27</v>
      </c>
      <c r="D468" s="5" t="s">
        <v>4364</v>
      </c>
      <c r="E468" s="5" t="s">
        <v>4365</v>
      </c>
      <c r="F468" s="5"/>
      <c r="G468" s="5" t="s">
        <v>4366</v>
      </c>
      <c r="H468" s="5"/>
      <c r="I468" s="5" t="s">
        <v>4367</v>
      </c>
      <c r="J468" s="5" t="s">
        <v>4367</v>
      </c>
      <c r="K468" s="5" t="s">
        <v>28</v>
      </c>
      <c r="L468" s="5">
        <v>0</v>
      </c>
      <c r="M468" s="7">
        <v>230000000</v>
      </c>
      <c r="N468" s="8" t="s">
        <v>29</v>
      </c>
      <c r="O468" s="5" t="s">
        <v>30</v>
      </c>
      <c r="P468" s="9" t="s">
        <v>31</v>
      </c>
      <c r="Q468" s="10" t="s">
        <v>32</v>
      </c>
      <c r="R468" s="11" t="s">
        <v>4282</v>
      </c>
      <c r="S468" s="5" t="s">
        <v>33</v>
      </c>
      <c r="T468" s="10">
        <v>796</v>
      </c>
      <c r="U468" s="12" t="s">
        <v>34</v>
      </c>
      <c r="V468" s="10">
        <v>9</v>
      </c>
      <c r="W468" s="13">
        <v>16000</v>
      </c>
      <c r="X468" s="14">
        <v>144000</v>
      </c>
      <c r="Y468" s="14">
        <v>161280.00000000003</v>
      </c>
      <c r="Z468" s="10"/>
      <c r="AA468" s="10">
        <v>2015</v>
      </c>
      <c r="AB468" s="57" t="s">
        <v>9403</v>
      </c>
    </row>
    <row r="469" spans="1:28" ht="38.25" hidden="1" outlineLevel="1">
      <c r="A469" s="56" t="s">
        <v>9101</v>
      </c>
      <c r="B469" s="7" t="s">
        <v>4369</v>
      </c>
      <c r="C469" s="5" t="s">
        <v>27</v>
      </c>
      <c r="D469" s="5" t="s">
        <v>4370</v>
      </c>
      <c r="E469" s="5" t="s">
        <v>4371</v>
      </c>
      <c r="F469" s="5" t="s">
        <v>4372</v>
      </c>
      <c r="G469" s="5" t="s">
        <v>4373</v>
      </c>
      <c r="H469" s="5" t="s">
        <v>4374</v>
      </c>
      <c r="I469" s="5" t="s">
        <v>4375</v>
      </c>
      <c r="J469" s="5" t="s">
        <v>4376</v>
      </c>
      <c r="K469" s="5" t="s">
        <v>28</v>
      </c>
      <c r="L469" s="5">
        <v>0</v>
      </c>
      <c r="M469" s="7">
        <v>230000000</v>
      </c>
      <c r="N469" s="8" t="s">
        <v>29</v>
      </c>
      <c r="O469" s="5" t="s">
        <v>30</v>
      </c>
      <c r="P469" s="9" t="s">
        <v>31</v>
      </c>
      <c r="Q469" s="10" t="s">
        <v>32</v>
      </c>
      <c r="R469" s="11" t="s">
        <v>4282</v>
      </c>
      <c r="S469" s="5" t="s">
        <v>33</v>
      </c>
      <c r="T469" s="10">
        <v>796</v>
      </c>
      <c r="U469" s="12" t="s">
        <v>34</v>
      </c>
      <c r="V469" s="10">
        <v>5</v>
      </c>
      <c r="W469" s="13">
        <v>6516.07</v>
      </c>
      <c r="X469" s="14">
        <v>32580.35</v>
      </c>
      <c r="Y469" s="14">
        <v>36489.991999999998</v>
      </c>
      <c r="Z469" s="10"/>
      <c r="AA469" s="10">
        <v>2015</v>
      </c>
      <c r="AB469" s="57" t="s">
        <v>55</v>
      </c>
    </row>
    <row r="470" spans="1:28" ht="38.25" hidden="1" outlineLevel="1">
      <c r="A470" s="56" t="s">
        <v>9101</v>
      </c>
      <c r="B470" s="7" t="s">
        <v>4380</v>
      </c>
      <c r="C470" s="5" t="s">
        <v>27</v>
      </c>
      <c r="D470" s="5" t="s">
        <v>4377</v>
      </c>
      <c r="E470" s="5" t="s">
        <v>4378</v>
      </c>
      <c r="F470" s="5" t="s">
        <v>4379</v>
      </c>
      <c r="G470" s="5" t="s">
        <v>4328</v>
      </c>
      <c r="H470" s="5" t="s">
        <v>4329</v>
      </c>
      <c r="I470" s="5" t="s">
        <v>4381</v>
      </c>
      <c r="J470" s="5" t="s">
        <v>4382</v>
      </c>
      <c r="K470" s="5" t="s">
        <v>28</v>
      </c>
      <c r="L470" s="5">
        <v>0</v>
      </c>
      <c r="M470" s="7">
        <v>230000000</v>
      </c>
      <c r="N470" s="8" t="s">
        <v>29</v>
      </c>
      <c r="O470" s="5" t="s">
        <v>30</v>
      </c>
      <c r="P470" s="9" t="s">
        <v>31</v>
      </c>
      <c r="Q470" s="10" t="s">
        <v>32</v>
      </c>
      <c r="R470" s="11" t="s">
        <v>4282</v>
      </c>
      <c r="S470" s="5" t="s">
        <v>33</v>
      </c>
      <c r="T470" s="10">
        <v>796</v>
      </c>
      <c r="U470" s="12" t="s">
        <v>34</v>
      </c>
      <c r="V470" s="10">
        <v>6</v>
      </c>
      <c r="W470" s="13">
        <v>6259.83</v>
      </c>
      <c r="X470" s="14">
        <v>37558.979999999996</v>
      </c>
      <c r="Y470" s="14">
        <v>42066.0576</v>
      </c>
      <c r="Z470" s="10"/>
      <c r="AA470" s="10">
        <v>2015</v>
      </c>
      <c r="AB470" s="57" t="s">
        <v>9399</v>
      </c>
    </row>
    <row r="471" spans="1:28" ht="38.25" hidden="1" outlineLevel="1">
      <c r="A471" s="56" t="s">
        <v>9101</v>
      </c>
      <c r="B471" s="7" t="s">
        <v>4384</v>
      </c>
      <c r="C471" s="5" t="s">
        <v>27</v>
      </c>
      <c r="D471" s="5" t="s">
        <v>4385</v>
      </c>
      <c r="E471" s="5" t="s">
        <v>4386</v>
      </c>
      <c r="F471" s="5" t="s">
        <v>4387</v>
      </c>
      <c r="G471" s="5" t="s">
        <v>4388</v>
      </c>
      <c r="H471" s="5" t="s">
        <v>4389</v>
      </c>
      <c r="I471" s="5" t="s">
        <v>4390</v>
      </c>
      <c r="J471" s="5" t="s">
        <v>4391</v>
      </c>
      <c r="K471" s="5" t="s">
        <v>28</v>
      </c>
      <c r="L471" s="5">
        <v>0</v>
      </c>
      <c r="M471" s="7">
        <v>230000000</v>
      </c>
      <c r="N471" s="8" t="s">
        <v>29</v>
      </c>
      <c r="O471" s="5" t="s">
        <v>30</v>
      </c>
      <c r="P471" s="9" t="s">
        <v>31</v>
      </c>
      <c r="Q471" s="10" t="s">
        <v>32</v>
      </c>
      <c r="R471" s="11" t="s">
        <v>4282</v>
      </c>
      <c r="S471" s="5" t="s">
        <v>33</v>
      </c>
      <c r="T471" s="10">
        <v>796</v>
      </c>
      <c r="U471" s="12" t="s">
        <v>34</v>
      </c>
      <c r="V471" s="10">
        <v>20</v>
      </c>
      <c r="W471" s="13">
        <v>1600</v>
      </c>
      <c r="X471" s="14">
        <v>32000</v>
      </c>
      <c r="Y471" s="14">
        <v>35840</v>
      </c>
      <c r="Z471" s="10"/>
      <c r="AA471" s="10">
        <v>2015</v>
      </c>
      <c r="AB471" s="57" t="s">
        <v>9399</v>
      </c>
    </row>
    <row r="472" spans="1:28" ht="38.25" hidden="1" outlineLevel="1">
      <c r="A472" s="56" t="s">
        <v>9101</v>
      </c>
      <c r="B472" s="7" t="s">
        <v>4393</v>
      </c>
      <c r="C472" s="5" t="s">
        <v>27</v>
      </c>
      <c r="D472" s="16" t="s">
        <v>4394</v>
      </c>
      <c r="E472" s="5" t="s">
        <v>4395</v>
      </c>
      <c r="F472" s="5"/>
      <c r="G472" s="5" t="s">
        <v>3166</v>
      </c>
      <c r="H472" s="5"/>
      <c r="I472" s="5" t="s">
        <v>4396</v>
      </c>
      <c r="J472" s="5" t="s">
        <v>4397</v>
      </c>
      <c r="K472" s="5" t="s">
        <v>28</v>
      </c>
      <c r="L472" s="5">
        <v>0</v>
      </c>
      <c r="M472" s="7">
        <v>230000000</v>
      </c>
      <c r="N472" s="8" t="s">
        <v>29</v>
      </c>
      <c r="O472" s="5" t="s">
        <v>30</v>
      </c>
      <c r="P472" s="9" t="s">
        <v>31</v>
      </c>
      <c r="Q472" s="10" t="s">
        <v>32</v>
      </c>
      <c r="R472" s="11" t="s">
        <v>4282</v>
      </c>
      <c r="S472" s="5" t="s">
        <v>33</v>
      </c>
      <c r="T472" s="10">
        <v>796</v>
      </c>
      <c r="U472" s="12" t="s">
        <v>34</v>
      </c>
      <c r="V472" s="10">
        <v>60</v>
      </c>
      <c r="W472" s="13">
        <v>206.01</v>
      </c>
      <c r="X472" s="14">
        <v>12360.599999999999</v>
      </c>
      <c r="Y472" s="14">
        <v>13843.871999999999</v>
      </c>
      <c r="Z472" s="10"/>
      <c r="AA472" s="10">
        <v>2015</v>
      </c>
      <c r="AB472" s="57" t="s">
        <v>9399</v>
      </c>
    </row>
    <row r="473" spans="1:28" ht="38.25" hidden="1" outlineLevel="1">
      <c r="A473" s="56" t="s">
        <v>9101</v>
      </c>
      <c r="B473" s="7" t="s">
        <v>4402</v>
      </c>
      <c r="C473" s="5" t="s">
        <v>27</v>
      </c>
      <c r="D473" s="16" t="s">
        <v>4403</v>
      </c>
      <c r="E473" s="5" t="s">
        <v>4404</v>
      </c>
      <c r="F473" s="5" t="s">
        <v>4405</v>
      </c>
      <c r="G473" s="5" t="s">
        <v>4406</v>
      </c>
      <c r="H473" s="5"/>
      <c r="I473" s="5" t="s">
        <v>4407</v>
      </c>
      <c r="J473" s="5" t="s">
        <v>4408</v>
      </c>
      <c r="K473" s="5" t="s">
        <v>28</v>
      </c>
      <c r="L473" s="5">
        <v>0</v>
      </c>
      <c r="M473" s="7">
        <v>230000000</v>
      </c>
      <c r="N473" s="8" t="s">
        <v>29</v>
      </c>
      <c r="O473" s="5" t="s">
        <v>30</v>
      </c>
      <c r="P473" s="9" t="s">
        <v>31</v>
      </c>
      <c r="Q473" s="10" t="s">
        <v>32</v>
      </c>
      <c r="R473" s="11" t="s">
        <v>4282</v>
      </c>
      <c r="S473" s="5" t="s">
        <v>33</v>
      </c>
      <c r="T473" s="10">
        <v>796</v>
      </c>
      <c r="U473" s="12" t="s">
        <v>34</v>
      </c>
      <c r="V473" s="10">
        <v>2</v>
      </c>
      <c r="W473" s="13">
        <v>237157.3</v>
      </c>
      <c r="X473" s="14">
        <v>474314.6</v>
      </c>
      <c r="Y473" s="14">
        <v>531232.35200000007</v>
      </c>
      <c r="Z473" s="10"/>
      <c r="AA473" s="10">
        <v>2015</v>
      </c>
      <c r="AB473" s="57" t="s">
        <v>9427</v>
      </c>
    </row>
    <row r="474" spans="1:28" ht="38.25" hidden="1" outlineLevel="1">
      <c r="A474" s="56" t="s">
        <v>9101</v>
      </c>
      <c r="B474" s="7" t="s">
        <v>4410</v>
      </c>
      <c r="C474" s="5" t="s">
        <v>27</v>
      </c>
      <c r="D474" s="5" t="s">
        <v>4411</v>
      </c>
      <c r="E474" s="5" t="s">
        <v>4412</v>
      </c>
      <c r="F474" s="5" t="s">
        <v>4413</v>
      </c>
      <c r="G474" s="5" t="s">
        <v>4328</v>
      </c>
      <c r="H474" s="5" t="s">
        <v>4329</v>
      </c>
      <c r="I474" s="5" t="s">
        <v>4414</v>
      </c>
      <c r="J474" s="5" t="s">
        <v>4415</v>
      </c>
      <c r="K474" s="5" t="s">
        <v>28</v>
      </c>
      <c r="L474" s="5">
        <v>0</v>
      </c>
      <c r="M474" s="7">
        <v>230000000</v>
      </c>
      <c r="N474" s="8" t="s">
        <v>29</v>
      </c>
      <c r="O474" s="5" t="s">
        <v>30</v>
      </c>
      <c r="P474" s="9" t="s">
        <v>31</v>
      </c>
      <c r="Q474" s="10" t="s">
        <v>32</v>
      </c>
      <c r="R474" s="11" t="s">
        <v>4282</v>
      </c>
      <c r="S474" s="5" t="s">
        <v>33</v>
      </c>
      <c r="T474" s="10">
        <v>796</v>
      </c>
      <c r="U474" s="12" t="s">
        <v>34</v>
      </c>
      <c r="V474" s="10">
        <v>4</v>
      </c>
      <c r="W474" s="13">
        <v>17857.14</v>
      </c>
      <c r="X474" s="14">
        <v>71428.56</v>
      </c>
      <c r="Y474" s="14">
        <v>79999.987200000003</v>
      </c>
      <c r="Z474" s="10"/>
      <c r="AA474" s="10">
        <v>2015</v>
      </c>
      <c r="AB474" s="57" t="s">
        <v>9427</v>
      </c>
    </row>
    <row r="475" spans="1:28" ht="38.25" hidden="1" outlineLevel="1">
      <c r="A475" s="56" t="s">
        <v>9101</v>
      </c>
      <c r="B475" s="7" t="s">
        <v>4417</v>
      </c>
      <c r="C475" s="5" t="s">
        <v>27</v>
      </c>
      <c r="D475" s="16" t="s">
        <v>4418</v>
      </c>
      <c r="E475" s="5" t="s">
        <v>4419</v>
      </c>
      <c r="F475" s="5" t="s">
        <v>4420</v>
      </c>
      <c r="G475" s="5" t="s">
        <v>4328</v>
      </c>
      <c r="H475" s="5" t="s">
        <v>4329</v>
      </c>
      <c r="I475" s="5" t="s">
        <v>4421</v>
      </c>
      <c r="J475" s="5" t="s">
        <v>4422</v>
      </c>
      <c r="K475" s="5" t="s">
        <v>28</v>
      </c>
      <c r="L475" s="5">
        <v>0</v>
      </c>
      <c r="M475" s="7">
        <v>230000000</v>
      </c>
      <c r="N475" s="8" t="s">
        <v>29</v>
      </c>
      <c r="O475" s="5" t="s">
        <v>30</v>
      </c>
      <c r="P475" s="9" t="s">
        <v>31</v>
      </c>
      <c r="Q475" s="10" t="s">
        <v>32</v>
      </c>
      <c r="R475" s="11" t="s">
        <v>4282</v>
      </c>
      <c r="S475" s="5" t="s">
        <v>33</v>
      </c>
      <c r="T475" s="10">
        <v>796</v>
      </c>
      <c r="U475" s="12" t="s">
        <v>34</v>
      </c>
      <c r="V475" s="10">
        <v>2</v>
      </c>
      <c r="W475" s="13">
        <v>1054.68</v>
      </c>
      <c r="X475" s="14">
        <v>2109.36</v>
      </c>
      <c r="Y475" s="14">
        <v>2362.4832000000006</v>
      </c>
      <c r="Z475" s="10"/>
      <c r="AA475" s="10">
        <v>2015</v>
      </c>
      <c r="AB475" s="57" t="s">
        <v>9399</v>
      </c>
    </row>
    <row r="476" spans="1:28" ht="38.25" hidden="1" outlineLevel="1">
      <c r="A476" s="56" t="s">
        <v>9101</v>
      </c>
      <c r="B476" s="7" t="s">
        <v>4424</v>
      </c>
      <c r="C476" s="5" t="s">
        <v>27</v>
      </c>
      <c r="D476" s="5" t="s">
        <v>4385</v>
      </c>
      <c r="E476" s="5" t="s">
        <v>4386</v>
      </c>
      <c r="F476" s="5" t="s">
        <v>4387</v>
      </c>
      <c r="G476" s="5" t="s">
        <v>4388</v>
      </c>
      <c r="H476" s="5" t="s">
        <v>4389</v>
      </c>
      <c r="I476" s="5" t="s">
        <v>4425</v>
      </c>
      <c r="J476" s="5" t="s">
        <v>4426</v>
      </c>
      <c r="K476" s="5" t="s">
        <v>28</v>
      </c>
      <c r="L476" s="5">
        <v>0</v>
      </c>
      <c r="M476" s="7">
        <v>230000000</v>
      </c>
      <c r="N476" s="8" t="s">
        <v>29</v>
      </c>
      <c r="O476" s="5" t="s">
        <v>30</v>
      </c>
      <c r="P476" s="9" t="s">
        <v>31</v>
      </c>
      <c r="Q476" s="10" t="s">
        <v>32</v>
      </c>
      <c r="R476" s="11" t="s">
        <v>4282</v>
      </c>
      <c r="S476" s="5" t="s">
        <v>33</v>
      </c>
      <c r="T476" s="10">
        <v>796</v>
      </c>
      <c r="U476" s="12" t="s">
        <v>34</v>
      </c>
      <c r="V476" s="10">
        <v>9</v>
      </c>
      <c r="W476" s="13">
        <v>1894.55</v>
      </c>
      <c r="X476" s="14">
        <v>17050.95</v>
      </c>
      <c r="Y476" s="14">
        <v>19097.064000000002</v>
      </c>
      <c r="Z476" s="10"/>
      <c r="AA476" s="10">
        <v>2015</v>
      </c>
      <c r="AB476" s="57" t="s">
        <v>9399</v>
      </c>
    </row>
    <row r="477" spans="1:28" ht="38.25" hidden="1" outlineLevel="1">
      <c r="A477" s="56" t="s">
        <v>9101</v>
      </c>
      <c r="B477" s="7" t="s">
        <v>4428</v>
      </c>
      <c r="C477" s="5" t="s">
        <v>27</v>
      </c>
      <c r="D477" s="5" t="s">
        <v>4429</v>
      </c>
      <c r="E477" s="5" t="s">
        <v>4430</v>
      </c>
      <c r="F477" s="5" t="s">
        <v>4431</v>
      </c>
      <c r="G477" s="5" t="s">
        <v>4432</v>
      </c>
      <c r="H477" s="5" t="s">
        <v>4432</v>
      </c>
      <c r="I477" s="5" t="s">
        <v>4433</v>
      </c>
      <c r="J477" s="5" t="s">
        <v>4434</v>
      </c>
      <c r="K477" s="5" t="s">
        <v>28</v>
      </c>
      <c r="L477" s="5">
        <v>0</v>
      </c>
      <c r="M477" s="7">
        <v>230000000</v>
      </c>
      <c r="N477" s="8" t="s">
        <v>29</v>
      </c>
      <c r="O477" s="5" t="s">
        <v>30</v>
      </c>
      <c r="P477" s="9" t="s">
        <v>31</v>
      </c>
      <c r="Q477" s="10" t="s">
        <v>32</v>
      </c>
      <c r="R477" s="11" t="s">
        <v>4282</v>
      </c>
      <c r="S477" s="5" t="s">
        <v>33</v>
      </c>
      <c r="T477" s="10">
        <v>796</v>
      </c>
      <c r="U477" s="12" t="s">
        <v>34</v>
      </c>
      <c r="V477" s="10">
        <v>3</v>
      </c>
      <c r="W477" s="13">
        <v>1627.42</v>
      </c>
      <c r="X477" s="14">
        <v>4882.26</v>
      </c>
      <c r="Y477" s="14">
        <v>5468.1312000000007</v>
      </c>
      <c r="Z477" s="10"/>
      <c r="AA477" s="10">
        <v>2015</v>
      </c>
      <c r="AB477" s="57" t="s">
        <v>9400</v>
      </c>
    </row>
    <row r="478" spans="1:28" ht="38.25" hidden="1" outlineLevel="1">
      <c r="A478" s="56" t="s">
        <v>9101</v>
      </c>
      <c r="B478" s="7" t="s">
        <v>4436</v>
      </c>
      <c r="C478" s="5" t="s">
        <v>27</v>
      </c>
      <c r="D478" s="5" t="s">
        <v>4411</v>
      </c>
      <c r="E478" s="5" t="s">
        <v>4412</v>
      </c>
      <c r="F478" s="5" t="s">
        <v>4413</v>
      </c>
      <c r="G478" s="5" t="s">
        <v>4328</v>
      </c>
      <c r="H478" s="5" t="s">
        <v>4329</v>
      </c>
      <c r="I478" s="5" t="s">
        <v>4437</v>
      </c>
      <c r="J478" s="5" t="s">
        <v>4438</v>
      </c>
      <c r="K478" s="5" t="s">
        <v>28</v>
      </c>
      <c r="L478" s="5">
        <v>0</v>
      </c>
      <c r="M478" s="7">
        <v>230000000</v>
      </c>
      <c r="N478" s="8" t="s">
        <v>29</v>
      </c>
      <c r="O478" s="5" t="s">
        <v>30</v>
      </c>
      <c r="P478" s="9" t="s">
        <v>31</v>
      </c>
      <c r="Q478" s="10" t="s">
        <v>32</v>
      </c>
      <c r="R478" s="11" t="s">
        <v>4282</v>
      </c>
      <c r="S478" s="5" t="s">
        <v>33</v>
      </c>
      <c r="T478" s="10">
        <v>796</v>
      </c>
      <c r="U478" s="12" t="s">
        <v>34</v>
      </c>
      <c r="V478" s="10">
        <v>4</v>
      </c>
      <c r="W478" s="13">
        <v>14048.09</v>
      </c>
      <c r="X478" s="14">
        <v>56192.36</v>
      </c>
      <c r="Y478" s="14">
        <v>62935.443200000009</v>
      </c>
      <c r="Z478" s="10"/>
      <c r="AA478" s="10">
        <v>2015</v>
      </c>
      <c r="AB478" s="57" t="s">
        <v>9427</v>
      </c>
    </row>
    <row r="479" spans="1:28" ht="38.25" hidden="1" outlineLevel="1">
      <c r="A479" s="56" t="s">
        <v>9101</v>
      </c>
      <c r="B479" s="7" t="s">
        <v>4440</v>
      </c>
      <c r="C479" s="5" t="s">
        <v>27</v>
      </c>
      <c r="D479" s="16" t="s">
        <v>4441</v>
      </c>
      <c r="E479" s="5" t="s">
        <v>4442</v>
      </c>
      <c r="F479" s="5" t="s">
        <v>4443</v>
      </c>
      <c r="G479" s="5" t="s">
        <v>4444</v>
      </c>
      <c r="H479" s="5" t="s">
        <v>4445</v>
      </c>
      <c r="I479" s="5" t="s">
        <v>4446</v>
      </c>
      <c r="J479" s="5" t="s">
        <v>4447</v>
      </c>
      <c r="K479" s="5" t="s">
        <v>28</v>
      </c>
      <c r="L479" s="5">
        <v>0</v>
      </c>
      <c r="M479" s="7">
        <v>230000000</v>
      </c>
      <c r="N479" s="8" t="s">
        <v>29</v>
      </c>
      <c r="O479" s="5" t="s">
        <v>30</v>
      </c>
      <c r="P479" s="9" t="s">
        <v>31</v>
      </c>
      <c r="Q479" s="10" t="s">
        <v>32</v>
      </c>
      <c r="R479" s="11" t="s">
        <v>4282</v>
      </c>
      <c r="S479" s="5" t="s">
        <v>33</v>
      </c>
      <c r="T479" s="10">
        <v>796</v>
      </c>
      <c r="U479" s="12" t="s">
        <v>34</v>
      </c>
      <c r="V479" s="10">
        <v>30</v>
      </c>
      <c r="W479" s="13">
        <v>2236.33</v>
      </c>
      <c r="X479" s="14">
        <v>67089.899999999994</v>
      </c>
      <c r="Y479" s="14">
        <v>75140.687999999995</v>
      </c>
      <c r="Z479" s="10"/>
      <c r="AA479" s="10">
        <v>2015</v>
      </c>
      <c r="AB479" s="57" t="s">
        <v>9399</v>
      </c>
    </row>
    <row r="480" spans="1:28" ht="38.25" hidden="1" outlineLevel="1">
      <c r="A480" s="56" t="s">
        <v>9092</v>
      </c>
      <c r="B480" s="7" t="s">
        <v>574</v>
      </c>
      <c r="C480" s="5" t="s">
        <v>27</v>
      </c>
      <c r="D480" s="5" t="s">
        <v>575</v>
      </c>
      <c r="E480" s="5" t="s">
        <v>462</v>
      </c>
      <c r="F480" s="5" t="s">
        <v>463</v>
      </c>
      <c r="G480" s="5" t="s">
        <v>576</v>
      </c>
      <c r="H480" s="5" t="s">
        <v>577</v>
      </c>
      <c r="I480" s="5" t="s">
        <v>578</v>
      </c>
      <c r="J480" s="5" t="s">
        <v>579</v>
      </c>
      <c r="K480" s="5" t="s">
        <v>28</v>
      </c>
      <c r="L480" s="5">
        <v>0</v>
      </c>
      <c r="M480" s="7">
        <v>230000000</v>
      </c>
      <c r="N480" s="17" t="s">
        <v>29</v>
      </c>
      <c r="O480" s="5" t="s">
        <v>267</v>
      </c>
      <c r="P480" s="9" t="s">
        <v>31</v>
      </c>
      <c r="Q480" s="10" t="s">
        <v>32</v>
      </c>
      <c r="R480" s="11" t="s">
        <v>52</v>
      </c>
      <c r="S480" s="20" t="s">
        <v>33</v>
      </c>
      <c r="T480" s="10">
        <v>796</v>
      </c>
      <c r="U480" s="12" t="s">
        <v>34</v>
      </c>
      <c r="V480" s="10">
        <v>19</v>
      </c>
      <c r="W480" s="13">
        <v>480</v>
      </c>
      <c r="X480" s="14">
        <v>9120</v>
      </c>
      <c r="Y480" s="14">
        <v>10214.400000000001</v>
      </c>
      <c r="Z480" s="10"/>
      <c r="AA480" s="10">
        <v>2015</v>
      </c>
      <c r="AB480" s="57" t="s">
        <v>9401</v>
      </c>
    </row>
    <row r="481" spans="1:28" ht="38.25" hidden="1" outlineLevel="1">
      <c r="A481" s="56" t="s">
        <v>9101</v>
      </c>
      <c r="B481" s="7" t="s">
        <v>4449</v>
      </c>
      <c r="C481" s="5" t="s">
        <v>27</v>
      </c>
      <c r="D481" s="16" t="s">
        <v>4450</v>
      </c>
      <c r="E481" s="5" t="s">
        <v>4442</v>
      </c>
      <c r="F481" s="5" t="s">
        <v>4443</v>
      </c>
      <c r="G481" s="5" t="s">
        <v>4451</v>
      </c>
      <c r="H481" s="5" t="s">
        <v>4452</v>
      </c>
      <c r="I481" s="5" t="s">
        <v>4453</v>
      </c>
      <c r="J481" s="5" t="s">
        <v>4454</v>
      </c>
      <c r="K481" s="5" t="s">
        <v>28</v>
      </c>
      <c r="L481" s="5">
        <v>0</v>
      </c>
      <c r="M481" s="7">
        <v>230000000</v>
      </c>
      <c r="N481" s="8" t="s">
        <v>29</v>
      </c>
      <c r="O481" s="5" t="s">
        <v>30</v>
      </c>
      <c r="P481" s="9" t="s">
        <v>31</v>
      </c>
      <c r="Q481" s="10" t="s">
        <v>32</v>
      </c>
      <c r="R481" s="11" t="s">
        <v>4282</v>
      </c>
      <c r="S481" s="5" t="s">
        <v>33</v>
      </c>
      <c r="T481" s="10">
        <v>796</v>
      </c>
      <c r="U481" s="12" t="s">
        <v>34</v>
      </c>
      <c r="V481" s="10">
        <v>30</v>
      </c>
      <c r="W481" s="13">
        <v>1200</v>
      </c>
      <c r="X481" s="14">
        <v>36000</v>
      </c>
      <c r="Y481" s="14">
        <v>40320.000000000007</v>
      </c>
      <c r="Z481" s="10"/>
      <c r="AA481" s="10">
        <v>2015</v>
      </c>
      <c r="AB481" s="57" t="s">
        <v>9399</v>
      </c>
    </row>
    <row r="482" spans="1:28" ht="38.25" hidden="1" outlineLevel="1">
      <c r="A482" s="56" t="s">
        <v>9101</v>
      </c>
      <c r="B482" s="7" t="s">
        <v>4456</v>
      </c>
      <c r="C482" s="5" t="s">
        <v>27</v>
      </c>
      <c r="D482" s="5" t="s">
        <v>4457</v>
      </c>
      <c r="E482" s="5" t="s">
        <v>4458</v>
      </c>
      <c r="F482" s="5" t="s">
        <v>4459</v>
      </c>
      <c r="G482" s="5" t="s">
        <v>4460</v>
      </c>
      <c r="H482" s="5" t="s">
        <v>4461</v>
      </c>
      <c r="I482" s="5" t="s">
        <v>4462</v>
      </c>
      <c r="J482" s="5" t="s">
        <v>4463</v>
      </c>
      <c r="K482" s="5" t="s">
        <v>28</v>
      </c>
      <c r="L482" s="5">
        <v>0</v>
      </c>
      <c r="M482" s="7">
        <v>230000000</v>
      </c>
      <c r="N482" s="8" t="s">
        <v>29</v>
      </c>
      <c r="O482" s="5" t="s">
        <v>30</v>
      </c>
      <c r="P482" s="9" t="s">
        <v>31</v>
      </c>
      <c r="Q482" s="10" t="s">
        <v>32</v>
      </c>
      <c r="R482" s="11" t="s">
        <v>4282</v>
      </c>
      <c r="S482" s="5" t="s">
        <v>33</v>
      </c>
      <c r="T482" s="5">
        <v>796</v>
      </c>
      <c r="U482" s="5" t="s">
        <v>104</v>
      </c>
      <c r="V482" s="10">
        <v>1</v>
      </c>
      <c r="W482" s="13">
        <v>288013.39</v>
      </c>
      <c r="X482" s="14">
        <v>288013.39</v>
      </c>
      <c r="Y482" s="14">
        <v>322574.99680000002</v>
      </c>
      <c r="Z482" s="10"/>
      <c r="AA482" s="10">
        <v>2015</v>
      </c>
      <c r="AB482" s="57" t="s">
        <v>9399</v>
      </c>
    </row>
    <row r="483" spans="1:28" ht="51" hidden="1" outlineLevel="1">
      <c r="A483" s="56" t="s">
        <v>9101</v>
      </c>
      <c r="B483" s="7" t="s">
        <v>4465</v>
      </c>
      <c r="C483" s="5" t="s">
        <v>27</v>
      </c>
      <c r="D483" s="16" t="s">
        <v>4466</v>
      </c>
      <c r="E483" s="5" t="s">
        <v>4467</v>
      </c>
      <c r="F483" s="5"/>
      <c r="G483" s="5" t="s">
        <v>4468</v>
      </c>
      <c r="H483" s="5"/>
      <c r="I483" s="5" t="s">
        <v>4469</v>
      </c>
      <c r="J483" s="5" t="s">
        <v>4470</v>
      </c>
      <c r="K483" s="5" t="s">
        <v>28</v>
      </c>
      <c r="L483" s="5">
        <v>0</v>
      </c>
      <c r="M483" s="7">
        <v>230000000</v>
      </c>
      <c r="N483" s="8" t="s">
        <v>29</v>
      </c>
      <c r="O483" s="5" t="s">
        <v>30</v>
      </c>
      <c r="P483" s="9" t="s">
        <v>31</v>
      </c>
      <c r="Q483" s="10" t="s">
        <v>32</v>
      </c>
      <c r="R483" s="11" t="s">
        <v>4282</v>
      </c>
      <c r="S483" s="5" t="s">
        <v>33</v>
      </c>
      <c r="T483" s="10">
        <v>796</v>
      </c>
      <c r="U483" s="12" t="s">
        <v>34</v>
      </c>
      <c r="V483" s="10">
        <v>12</v>
      </c>
      <c r="W483" s="13">
        <v>10225</v>
      </c>
      <c r="X483" s="14">
        <v>122700</v>
      </c>
      <c r="Y483" s="14">
        <v>137424</v>
      </c>
      <c r="Z483" s="10"/>
      <c r="AA483" s="10">
        <v>2015</v>
      </c>
      <c r="AB483" s="57" t="s">
        <v>9403</v>
      </c>
    </row>
    <row r="484" spans="1:28" ht="38.25" hidden="1" outlineLevel="1">
      <c r="A484" s="56" t="s">
        <v>9101</v>
      </c>
      <c r="B484" s="7" t="s">
        <v>4472</v>
      </c>
      <c r="C484" s="5" t="s">
        <v>27</v>
      </c>
      <c r="D484" s="16" t="s">
        <v>4473</v>
      </c>
      <c r="E484" s="5" t="s">
        <v>4474</v>
      </c>
      <c r="F484" s="5" t="s">
        <v>4475</v>
      </c>
      <c r="G484" s="5" t="s">
        <v>4328</v>
      </c>
      <c r="H484" s="5" t="s">
        <v>4329</v>
      </c>
      <c r="I484" s="5" t="s">
        <v>4476</v>
      </c>
      <c r="J484" s="5" t="s">
        <v>4477</v>
      </c>
      <c r="K484" s="5" t="s">
        <v>28</v>
      </c>
      <c r="L484" s="5">
        <v>0</v>
      </c>
      <c r="M484" s="7">
        <v>230000000</v>
      </c>
      <c r="N484" s="8" t="s">
        <v>29</v>
      </c>
      <c r="O484" s="5" t="s">
        <v>30</v>
      </c>
      <c r="P484" s="9" t="s">
        <v>31</v>
      </c>
      <c r="Q484" s="10" t="s">
        <v>32</v>
      </c>
      <c r="R484" s="11" t="s">
        <v>4282</v>
      </c>
      <c r="S484" s="5" t="s">
        <v>33</v>
      </c>
      <c r="T484" s="10">
        <v>796</v>
      </c>
      <c r="U484" s="12" t="s">
        <v>34</v>
      </c>
      <c r="V484" s="10">
        <v>11</v>
      </c>
      <c r="W484" s="13">
        <v>12000</v>
      </c>
      <c r="X484" s="14">
        <v>132000</v>
      </c>
      <c r="Y484" s="14">
        <v>147840</v>
      </c>
      <c r="Z484" s="10"/>
      <c r="AA484" s="10">
        <v>2015</v>
      </c>
      <c r="AB484" s="57" t="s">
        <v>9399</v>
      </c>
    </row>
    <row r="485" spans="1:28" ht="38.25" hidden="1" outlineLevel="1">
      <c r="A485" s="56" t="s">
        <v>9101</v>
      </c>
      <c r="B485" s="7" t="s">
        <v>4480</v>
      </c>
      <c r="C485" s="5" t="s">
        <v>27</v>
      </c>
      <c r="D485" s="5" t="s">
        <v>4481</v>
      </c>
      <c r="E485" s="5" t="s">
        <v>4482</v>
      </c>
      <c r="F485" s="5"/>
      <c r="G485" s="5" t="s">
        <v>4483</v>
      </c>
      <c r="H485" s="5"/>
      <c r="I485" s="5" t="s">
        <v>4484</v>
      </c>
      <c r="J485" s="5" t="s">
        <v>4485</v>
      </c>
      <c r="K485" s="5" t="s">
        <v>28</v>
      </c>
      <c r="L485" s="5">
        <v>0</v>
      </c>
      <c r="M485" s="7">
        <v>230000000</v>
      </c>
      <c r="N485" s="8" t="s">
        <v>29</v>
      </c>
      <c r="O485" s="5" t="s">
        <v>30</v>
      </c>
      <c r="P485" s="9" t="s">
        <v>31</v>
      </c>
      <c r="Q485" s="10" t="s">
        <v>32</v>
      </c>
      <c r="R485" s="11" t="s">
        <v>4282</v>
      </c>
      <c r="S485" s="5" t="s">
        <v>33</v>
      </c>
      <c r="T485" s="10">
        <v>796</v>
      </c>
      <c r="U485" s="12" t="s">
        <v>34</v>
      </c>
      <c r="V485" s="10">
        <v>2</v>
      </c>
      <c r="W485" s="13">
        <v>237157.3</v>
      </c>
      <c r="X485" s="14">
        <v>474314.6</v>
      </c>
      <c r="Y485" s="14">
        <v>531232.35200000007</v>
      </c>
      <c r="Z485" s="10"/>
      <c r="AA485" s="10">
        <v>2015</v>
      </c>
      <c r="AB485" s="57" t="s">
        <v>9399</v>
      </c>
    </row>
    <row r="486" spans="1:28" ht="38.25" hidden="1" outlineLevel="1">
      <c r="A486" s="56" t="s">
        <v>9101</v>
      </c>
      <c r="B486" s="7" t="s">
        <v>4487</v>
      </c>
      <c r="C486" s="5" t="s">
        <v>27</v>
      </c>
      <c r="D486" s="5" t="s">
        <v>4488</v>
      </c>
      <c r="E486" s="5" t="s">
        <v>4489</v>
      </c>
      <c r="F486" s="5" t="s">
        <v>4490</v>
      </c>
      <c r="G486" s="5" t="s">
        <v>4328</v>
      </c>
      <c r="H486" s="5" t="s">
        <v>4329</v>
      </c>
      <c r="I486" s="5" t="s">
        <v>4491</v>
      </c>
      <c r="J486" s="5" t="s">
        <v>4492</v>
      </c>
      <c r="K486" s="5" t="s">
        <v>28</v>
      </c>
      <c r="L486" s="5">
        <v>0</v>
      </c>
      <c r="M486" s="7">
        <v>230000000</v>
      </c>
      <c r="N486" s="8" t="s">
        <v>29</v>
      </c>
      <c r="O486" s="5" t="s">
        <v>30</v>
      </c>
      <c r="P486" s="9" t="s">
        <v>31</v>
      </c>
      <c r="Q486" s="10" t="s">
        <v>32</v>
      </c>
      <c r="R486" s="11" t="s">
        <v>4282</v>
      </c>
      <c r="S486" s="5" t="s">
        <v>33</v>
      </c>
      <c r="T486" s="10">
        <v>796</v>
      </c>
      <c r="U486" s="12" t="s">
        <v>34</v>
      </c>
      <c r="V486" s="10">
        <v>15</v>
      </c>
      <c r="W486" s="13">
        <v>1356.91</v>
      </c>
      <c r="X486" s="14">
        <v>20353.650000000001</v>
      </c>
      <c r="Y486" s="14">
        <v>22796.088000000003</v>
      </c>
      <c r="Z486" s="10"/>
      <c r="AA486" s="10">
        <v>2015</v>
      </c>
      <c r="AB486" s="57" t="s">
        <v>9400</v>
      </c>
    </row>
    <row r="487" spans="1:28" ht="38.25" hidden="1" outlineLevel="1">
      <c r="A487" s="56" t="s">
        <v>9101</v>
      </c>
      <c r="B487" s="7" t="s">
        <v>4494</v>
      </c>
      <c r="C487" s="5" t="s">
        <v>27</v>
      </c>
      <c r="D487" s="5" t="s">
        <v>4495</v>
      </c>
      <c r="E487" s="5" t="s">
        <v>4496</v>
      </c>
      <c r="F487" s="5"/>
      <c r="G487" s="5" t="s">
        <v>4497</v>
      </c>
      <c r="H487" s="5"/>
      <c r="I487" s="5" t="s">
        <v>4498</v>
      </c>
      <c r="J487" s="5" t="s">
        <v>4499</v>
      </c>
      <c r="K487" s="5" t="s">
        <v>28</v>
      </c>
      <c r="L487" s="5">
        <v>0</v>
      </c>
      <c r="M487" s="7">
        <v>230000000</v>
      </c>
      <c r="N487" s="8" t="s">
        <v>29</v>
      </c>
      <c r="O487" s="5" t="s">
        <v>30</v>
      </c>
      <c r="P487" s="9" t="s">
        <v>31</v>
      </c>
      <c r="Q487" s="10" t="s">
        <v>32</v>
      </c>
      <c r="R487" s="11" t="s">
        <v>4282</v>
      </c>
      <c r="S487" s="5" t="s">
        <v>33</v>
      </c>
      <c r="T487" s="10">
        <v>796</v>
      </c>
      <c r="U487" s="12" t="s">
        <v>34</v>
      </c>
      <c r="V487" s="10">
        <v>6</v>
      </c>
      <c r="W487" s="13">
        <v>6000</v>
      </c>
      <c r="X487" s="14">
        <v>36000</v>
      </c>
      <c r="Y487" s="14">
        <v>40320.000000000007</v>
      </c>
      <c r="Z487" s="10"/>
      <c r="AA487" s="10">
        <v>2015</v>
      </c>
      <c r="AB487" s="57" t="s">
        <v>9399</v>
      </c>
    </row>
    <row r="488" spans="1:28" ht="38.25" hidden="1" outlineLevel="1">
      <c r="A488" s="56" t="s">
        <v>9101</v>
      </c>
      <c r="B488" s="7" t="s">
        <v>4501</v>
      </c>
      <c r="C488" s="5" t="s">
        <v>27</v>
      </c>
      <c r="D488" s="5" t="s">
        <v>4502</v>
      </c>
      <c r="E488" s="5" t="s">
        <v>4503</v>
      </c>
      <c r="F488" s="5"/>
      <c r="G488" s="5" t="s">
        <v>4504</v>
      </c>
      <c r="H488" s="5"/>
      <c r="I488" s="5" t="s">
        <v>4505</v>
      </c>
      <c r="J488" s="5" t="s">
        <v>4506</v>
      </c>
      <c r="K488" s="5" t="s">
        <v>28</v>
      </c>
      <c r="L488" s="5">
        <v>0</v>
      </c>
      <c r="M488" s="7">
        <v>230000000</v>
      </c>
      <c r="N488" s="8" t="s">
        <v>29</v>
      </c>
      <c r="O488" s="5" t="s">
        <v>30</v>
      </c>
      <c r="P488" s="9" t="s">
        <v>31</v>
      </c>
      <c r="Q488" s="10" t="s">
        <v>32</v>
      </c>
      <c r="R488" s="11" t="s">
        <v>4282</v>
      </c>
      <c r="S488" s="5" t="s">
        <v>33</v>
      </c>
      <c r="T488" s="10">
        <v>796</v>
      </c>
      <c r="U488" s="12" t="s">
        <v>34</v>
      </c>
      <c r="V488" s="10">
        <v>16</v>
      </c>
      <c r="W488" s="13">
        <v>45178.57</v>
      </c>
      <c r="X488" s="14">
        <v>722857.12</v>
      </c>
      <c r="Y488" s="14">
        <v>809599.97440000006</v>
      </c>
      <c r="Z488" s="10"/>
      <c r="AA488" s="10">
        <v>2015</v>
      </c>
      <c r="AB488" s="57" t="s">
        <v>9400</v>
      </c>
    </row>
    <row r="489" spans="1:28" ht="38.25" hidden="1" outlineLevel="1">
      <c r="A489" s="56" t="s">
        <v>9101</v>
      </c>
      <c r="B489" s="7" t="s">
        <v>4508</v>
      </c>
      <c r="C489" s="5" t="s">
        <v>27</v>
      </c>
      <c r="D489" s="5" t="s">
        <v>4509</v>
      </c>
      <c r="E489" s="5" t="s">
        <v>4510</v>
      </c>
      <c r="F489" s="5" t="s">
        <v>4511</v>
      </c>
      <c r="G489" s="5" t="s">
        <v>4497</v>
      </c>
      <c r="H489" s="5" t="s">
        <v>4512</v>
      </c>
      <c r="I489" s="5" t="s">
        <v>4513</v>
      </c>
      <c r="J489" s="5" t="s">
        <v>4514</v>
      </c>
      <c r="K489" s="5" t="s">
        <v>28</v>
      </c>
      <c r="L489" s="5">
        <v>0</v>
      </c>
      <c r="M489" s="7">
        <v>230000000</v>
      </c>
      <c r="N489" s="8" t="s">
        <v>29</v>
      </c>
      <c r="O489" s="5" t="s">
        <v>30</v>
      </c>
      <c r="P489" s="9" t="s">
        <v>31</v>
      </c>
      <c r="Q489" s="10" t="s">
        <v>32</v>
      </c>
      <c r="R489" s="11" t="s">
        <v>4282</v>
      </c>
      <c r="S489" s="5" t="s">
        <v>33</v>
      </c>
      <c r="T489" s="10">
        <v>796</v>
      </c>
      <c r="U489" s="12" t="s">
        <v>34</v>
      </c>
      <c r="V489" s="10">
        <v>2</v>
      </c>
      <c r="W489" s="13">
        <v>34330.67</v>
      </c>
      <c r="X489" s="14">
        <v>68661.34</v>
      </c>
      <c r="Y489" s="14">
        <v>76900.700800000006</v>
      </c>
      <c r="Z489" s="10"/>
      <c r="AA489" s="10">
        <v>2015</v>
      </c>
      <c r="AB489" s="57" t="s">
        <v>9399</v>
      </c>
    </row>
    <row r="490" spans="1:28" ht="38.25" hidden="1" outlineLevel="1">
      <c r="A490" s="56" t="s">
        <v>9101</v>
      </c>
      <c r="B490" s="7" t="s">
        <v>4516</v>
      </c>
      <c r="C490" s="5" t="s">
        <v>27</v>
      </c>
      <c r="D490" s="5" t="s">
        <v>4517</v>
      </c>
      <c r="E490" s="5" t="s">
        <v>4458</v>
      </c>
      <c r="F490" s="5" t="s">
        <v>4459</v>
      </c>
      <c r="G490" s="5" t="s">
        <v>4518</v>
      </c>
      <c r="H490" s="5" t="s">
        <v>4461</v>
      </c>
      <c r="I490" s="5" t="s">
        <v>4519</v>
      </c>
      <c r="J490" s="5" t="s">
        <v>4520</v>
      </c>
      <c r="K490" s="5" t="s">
        <v>28</v>
      </c>
      <c r="L490" s="5">
        <v>0</v>
      </c>
      <c r="M490" s="7">
        <v>230000000</v>
      </c>
      <c r="N490" s="8" t="s">
        <v>29</v>
      </c>
      <c r="O490" s="5" t="s">
        <v>30</v>
      </c>
      <c r="P490" s="9" t="s">
        <v>31</v>
      </c>
      <c r="Q490" s="10" t="s">
        <v>32</v>
      </c>
      <c r="R490" s="11" t="s">
        <v>4282</v>
      </c>
      <c r="S490" s="5" t="s">
        <v>33</v>
      </c>
      <c r="T490" s="5">
        <v>796</v>
      </c>
      <c r="U490" s="5" t="s">
        <v>104</v>
      </c>
      <c r="V490" s="10">
        <v>2</v>
      </c>
      <c r="W490" s="13">
        <v>311217.09999999998</v>
      </c>
      <c r="X490" s="14">
        <v>622434.19999999995</v>
      </c>
      <c r="Y490" s="14">
        <v>697126.304</v>
      </c>
      <c r="Z490" s="10"/>
      <c r="AA490" s="10">
        <v>2015</v>
      </c>
      <c r="AB490" s="57" t="s">
        <v>9399</v>
      </c>
    </row>
    <row r="491" spans="1:28" ht="38.25" hidden="1" outlineLevel="1">
      <c r="A491" s="56" t="s">
        <v>9101</v>
      </c>
      <c r="B491" s="7" t="s">
        <v>4522</v>
      </c>
      <c r="C491" s="5" t="s">
        <v>27</v>
      </c>
      <c r="D491" s="16" t="s">
        <v>4523</v>
      </c>
      <c r="E491" s="5" t="s">
        <v>4524</v>
      </c>
      <c r="F491" s="5" t="s">
        <v>4525</v>
      </c>
      <c r="G491" s="5" t="s">
        <v>4328</v>
      </c>
      <c r="H491" s="5" t="s">
        <v>4329</v>
      </c>
      <c r="I491" s="5" t="s">
        <v>4526</v>
      </c>
      <c r="J491" s="5" t="s">
        <v>4527</v>
      </c>
      <c r="K491" s="5" t="s">
        <v>28</v>
      </c>
      <c r="L491" s="5">
        <v>0</v>
      </c>
      <c r="M491" s="7">
        <v>230000000</v>
      </c>
      <c r="N491" s="8" t="s">
        <v>29</v>
      </c>
      <c r="O491" s="5" t="s">
        <v>30</v>
      </c>
      <c r="P491" s="9" t="s">
        <v>31</v>
      </c>
      <c r="Q491" s="10" t="s">
        <v>32</v>
      </c>
      <c r="R491" s="11" t="s">
        <v>4282</v>
      </c>
      <c r="S491" s="5" t="s">
        <v>33</v>
      </c>
      <c r="T491" s="10">
        <v>796</v>
      </c>
      <c r="U491" s="12" t="s">
        <v>34</v>
      </c>
      <c r="V491" s="10">
        <v>6</v>
      </c>
      <c r="W491" s="13">
        <v>15178.57</v>
      </c>
      <c r="X491" s="14">
        <v>91071.42</v>
      </c>
      <c r="Y491" s="14">
        <v>101999.99040000001</v>
      </c>
      <c r="Z491" s="10"/>
      <c r="AA491" s="10">
        <v>2015</v>
      </c>
      <c r="AB491" s="57" t="s">
        <v>9399</v>
      </c>
    </row>
    <row r="492" spans="1:28" ht="38.25" hidden="1" outlineLevel="1">
      <c r="A492" s="56" t="s">
        <v>9101</v>
      </c>
      <c r="B492" s="7" t="s">
        <v>4529</v>
      </c>
      <c r="C492" s="5" t="s">
        <v>27</v>
      </c>
      <c r="D492" s="16" t="s">
        <v>4385</v>
      </c>
      <c r="E492" s="5" t="s">
        <v>4386</v>
      </c>
      <c r="F492" s="5" t="s">
        <v>4387</v>
      </c>
      <c r="G492" s="5" t="s">
        <v>4388</v>
      </c>
      <c r="H492" s="5" t="s">
        <v>4389</v>
      </c>
      <c r="I492" s="5" t="s">
        <v>4530</v>
      </c>
      <c r="J492" s="5" t="s">
        <v>4531</v>
      </c>
      <c r="K492" s="5" t="s">
        <v>28</v>
      </c>
      <c r="L492" s="5">
        <v>0</v>
      </c>
      <c r="M492" s="7">
        <v>230000000</v>
      </c>
      <c r="N492" s="8" t="s">
        <v>29</v>
      </c>
      <c r="O492" s="5" t="s">
        <v>30</v>
      </c>
      <c r="P492" s="9" t="s">
        <v>31</v>
      </c>
      <c r="Q492" s="10" t="s">
        <v>32</v>
      </c>
      <c r="R492" s="11" t="s">
        <v>4282</v>
      </c>
      <c r="S492" s="5" t="s">
        <v>33</v>
      </c>
      <c r="T492" s="10">
        <v>796</v>
      </c>
      <c r="U492" s="12" t="s">
        <v>34</v>
      </c>
      <c r="V492" s="10">
        <v>10</v>
      </c>
      <c r="W492" s="13">
        <v>2258.92</v>
      </c>
      <c r="X492" s="14">
        <v>22589.200000000001</v>
      </c>
      <c r="Y492" s="14">
        <v>25299.904000000002</v>
      </c>
      <c r="Z492" s="10"/>
      <c r="AA492" s="10">
        <v>2015</v>
      </c>
      <c r="AB492" s="57" t="s">
        <v>9399</v>
      </c>
    </row>
    <row r="493" spans="1:28" ht="38.25" hidden="1" outlineLevel="1">
      <c r="A493" s="56" t="s">
        <v>9101</v>
      </c>
      <c r="B493" s="7" t="s">
        <v>4533</v>
      </c>
      <c r="C493" s="5" t="s">
        <v>27</v>
      </c>
      <c r="D493" s="5" t="s">
        <v>4523</v>
      </c>
      <c r="E493" s="5" t="s">
        <v>4524</v>
      </c>
      <c r="F493" s="5" t="s">
        <v>4525</v>
      </c>
      <c r="G493" s="5" t="s">
        <v>4328</v>
      </c>
      <c r="H493" s="5" t="s">
        <v>4329</v>
      </c>
      <c r="I493" s="5" t="s">
        <v>4534</v>
      </c>
      <c r="J493" s="5" t="s">
        <v>4535</v>
      </c>
      <c r="K493" s="5" t="s">
        <v>28</v>
      </c>
      <c r="L493" s="5">
        <v>0</v>
      </c>
      <c r="M493" s="7">
        <v>230000000</v>
      </c>
      <c r="N493" s="8" t="s">
        <v>29</v>
      </c>
      <c r="O493" s="5" t="s">
        <v>30</v>
      </c>
      <c r="P493" s="9" t="s">
        <v>31</v>
      </c>
      <c r="Q493" s="10" t="s">
        <v>32</v>
      </c>
      <c r="R493" s="11" t="s">
        <v>4282</v>
      </c>
      <c r="S493" s="5" t="s">
        <v>33</v>
      </c>
      <c r="T493" s="10">
        <v>796</v>
      </c>
      <c r="U493" s="12" t="s">
        <v>34</v>
      </c>
      <c r="V493" s="10">
        <v>10</v>
      </c>
      <c r="W493" s="13">
        <v>11000</v>
      </c>
      <c r="X493" s="14">
        <v>110000</v>
      </c>
      <c r="Y493" s="14">
        <v>123200.00000000001</v>
      </c>
      <c r="Z493" s="10"/>
      <c r="AA493" s="10">
        <v>2015</v>
      </c>
      <c r="AB493" s="57" t="s">
        <v>9415</v>
      </c>
    </row>
    <row r="494" spans="1:28" ht="38.25" hidden="1" outlineLevel="1">
      <c r="A494" s="56" t="s">
        <v>9101</v>
      </c>
      <c r="B494" s="7" t="s">
        <v>4537</v>
      </c>
      <c r="C494" s="5" t="s">
        <v>27</v>
      </c>
      <c r="D494" s="16" t="s">
        <v>4310</v>
      </c>
      <c r="E494" s="5" t="s">
        <v>4311</v>
      </c>
      <c r="F494" s="5" t="s">
        <v>4312</v>
      </c>
      <c r="G494" s="5" t="s">
        <v>4313</v>
      </c>
      <c r="H494" s="5" t="s">
        <v>4314</v>
      </c>
      <c r="I494" s="5" t="s">
        <v>4538</v>
      </c>
      <c r="J494" s="5" t="s">
        <v>4539</v>
      </c>
      <c r="K494" s="5" t="s">
        <v>28</v>
      </c>
      <c r="L494" s="5">
        <v>0</v>
      </c>
      <c r="M494" s="7">
        <v>230000000</v>
      </c>
      <c r="N494" s="8" t="s">
        <v>29</v>
      </c>
      <c r="O494" s="5" t="s">
        <v>30</v>
      </c>
      <c r="P494" s="9" t="s">
        <v>31</v>
      </c>
      <c r="Q494" s="10" t="s">
        <v>32</v>
      </c>
      <c r="R494" s="11" t="s">
        <v>4282</v>
      </c>
      <c r="S494" s="5" t="s">
        <v>33</v>
      </c>
      <c r="T494" s="10">
        <v>796</v>
      </c>
      <c r="U494" s="12" t="s">
        <v>34</v>
      </c>
      <c r="V494" s="10">
        <v>20</v>
      </c>
      <c r="W494" s="13">
        <v>3000</v>
      </c>
      <c r="X494" s="14">
        <v>60000</v>
      </c>
      <c r="Y494" s="14">
        <v>67200</v>
      </c>
      <c r="Z494" s="10"/>
      <c r="AA494" s="10">
        <v>2015</v>
      </c>
      <c r="AB494" s="57" t="s">
        <v>9399</v>
      </c>
    </row>
    <row r="495" spans="1:28" ht="38.25" hidden="1" outlineLevel="1">
      <c r="A495" s="56" t="s">
        <v>9101</v>
      </c>
      <c r="B495" s="7" t="s">
        <v>4541</v>
      </c>
      <c r="C495" s="5" t="s">
        <v>27</v>
      </c>
      <c r="D495" s="15" t="s">
        <v>4340</v>
      </c>
      <c r="E495" s="5" t="s">
        <v>4341</v>
      </c>
      <c r="F495" s="5"/>
      <c r="G495" s="5" t="s">
        <v>4342</v>
      </c>
      <c r="H495" s="5"/>
      <c r="I495" s="5" t="s">
        <v>4542</v>
      </c>
      <c r="J495" s="5" t="s">
        <v>4543</v>
      </c>
      <c r="K495" s="5" t="s">
        <v>28</v>
      </c>
      <c r="L495" s="5">
        <v>0</v>
      </c>
      <c r="M495" s="7">
        <v>230000000</v>
      </c>
      <c r="N495" s="8" t="s">
        <v>29</v>
      </c>
      <c r="O495" s="5" t="s">
        <v>30</v>
      </c>
      <c r="P495" s="9" t="s">
        <v>31</v>
      </c>
      <c r="Q495" s="10" t="s">
        <v>32</v>
      </c>
      <c r="R495" s="11" t="s">
        <v>4282</v>
      </c>
      <c r="S495" s="5" t="s">
        <v>33</v>
      </c>
      <c r="T495" s="10">
        <v>796</v>
      </c>
      <c r="U495" s="12" t="s">
        <v>34</v>
      </c>
      <c r="V495" s="10">
        <v>4</v>
      </c>
      <c r="W495" s="13">
        <v>200223.21</v>
      </c>
      <c r="X495" s="14">
        <v>800892.84</v>
      </c>
      <c r="Y495" s="14">
        <v>896999.98080000002</v>
      </c>
      <c r="Z495" s="10"/>
      <c r="AA495" s="10">
        <v>2015</v>
      </c>
      <c r="AB495" s="57" t="s">
        <v>9399</v>
      </c>
    </row>
    <row r="496" spans="1:28" ht="38.25" hidden="1" outlineLevel="1">
      <c r="A496" s="56" t="s">
        <v>9101</v>
      </c>
      <c r="B496" s="7" t="s">
        <v>4545</v>
      </c>
      <c r="C496" s="5" t="s">
        <v>27</v>
      </c>
      <c r="D496" s="5" t="s">
        <v>4340</v>
      </c>
      <c r="E496" s="5" t="s">
        <v>4341</v>
      </c>
      <c r="F496" s="5"/>
      <c r="G496" s="5" t="s">
        <v>4342</v>
      </c>
      <c r="H496" s="5"/>
      <c r="I496" s="5" t="s">
        <v>4546</v>
      </c>
      <c r="J496" s="5" t="s">
        <v>4547</v>
      </c>
      <c r="K496" s="5" t="s">
        <v>28</v>
      </c>
      <c r="L496" s="5">
        <v>0</v>
      </c>
      <c r="M496" s="7">
        <v>230000000</v>
      </c>
      <c r="N496" s="8" t="s">
        <v>29</v>
      </c>
      <c r="O496" s="5" t="s">
        <v>30</v>
      </c>
      <c r="P496" s="9" t="s">
        <v>31</v>
      </c>
      <c r="Q496" s="10" t="s">
        <v>32</v>
      </c>
      <c r="R496" s="11" t="s">
        <v>4282</v>
      </c>
      <c r="S496" s="5" t="s">
        <v>33</v>
      </c>
      <c r="T496" s="10">
        <v>796</v>
      </c>
      <c r="U496" s="12" t="s">
        <v>34</v>
      </c>
      <c r="V496" s="10">
        <v>9</v>
      </c>
      <c r="W496" s="13">
        <v>99800</v>
      </c>
      <c r="X496" s="14">
        <v>898200</v>
      </c>
      <c r="Y496" s="14">
        <v>1005984.0000000001</v>
      </c>
      <c r="Z496" s="10"/>
      <c r="AA496" s="10">
        <v>2015</v>
      </c>
      <c r="AB496" s="57" t="s">
        <v>9403</v>
      </c>
    </row>
    <row r="497" spans="1:28" ht="38.25" hidden="1" outlineLevel="1">
      <c r="A497" s="56" t="s">
        <v>9101</v>
      </c>
      <c r="B497" s="7" t="s">
        <v>4549</v>
      </c>
      <c r="C497" s="5" t="s">
        <v>27</v>
      </c>
      <c r="D497" s="15" t="s">
        <v>4550</v>
      </c>
      <c r="E497" s="5" t="s">
        <v>4551</v>
      </c>
      <c r="F497" s="5"/>
      <c r="G497" s="5" t="s">
        <v>4552</v>
      </c>
      <c r="H497" s="5"/>
      <c r="I497" s="5" t="s">
        <v>4553</v>
      </c>
      <c r="J497" s="5" t="s">
        <v>4554</v>
      </c>
      <c r="K497" s="5" t="s">
        <v>28</v>
      </c>
      <c r="L497" s="5">
        <v>45</v>
      </c>
      <c r="M497" s="7">
        <v>230000000</v>
      </c>
      <c r="N497" s="17" t="s">
        <v>29</v>
      </c>
      <c r="O497" s="5" t="s">
        <v>259</v>
      </c>
      <c r="P497" s="9" t="s">
        <v>31</v>
      </c>
      <c r="Q497" s="10" t="s">
        <v>32</v>
      </c>
      <c r="R497" s="11" t="s">
        <v>4282</v>
      </c>
      <c r="S497" s="5" t="s">
        <v>260</v>
      </c>
      <c r="T497" s="10">
        <v>796</v>
      </c>
      <c r="U497" s="12" t="s">
        <v>34</v>
      </c>
      <c r="V497" s="10">
        <v>50</v>
      </c>
      <c r="W497" s="13">
        <v>127.67</v>
      </c>
      <c r="X497" s="14">
        <v>6383.5</v>
      </c>
      <c r="Y497" s="14">
        <v>7149.52</v>
      </c>
      <c r="Z497" s="10" t="s">
        <v>261</v>
      </c>
      <c r="AA497" s="10">
        <v>2014</v>
      </c>
      <c r="AB497" s="57" t="s">
        <v>9414</v>
      </c>
    </row>
    <row r="498" spans="1:28" ht="51" hidden="1" outlineLevel="1">
      <c r="A498" s="56" t="s">
        <v>9092</v>
      </c>
      <c r="B498" s="7" t="s">
        <v>581</v>
      </c>
      <c r="C498" s="5" t="s">
        <v>27</v>
      </c>
      <c r="D498" s="5" t="s">
        <v>582</v>
      </c>
      <c r="E498" s="5" t="s">
        <v>454</v>
      </c>
      <c r="F498" s="5" t="s">
        <v>454</v>
      </c>
      <c r="G498" s="5" t="s">
        <v>583</v>
      </c>
      <c r="H498" s="5" t="s">
        <v>584</v>
      </c>
      <c r="I498" s="5" t="s">
        <v>585</v>
      </c>
      <c r="J498" s="5" t="s">
        <v>586</v>
      </c>
      <c r="K498" s="5" t="s">
        <v>28</v>
      </c>
      <c r="L498" s="5">
        <v>0</v>
      </c>
      <c r="M498" s="7">
        <v>230000000</v>
      </c>
      <c r="N498" s="17" t="s">
        <v>29</v>
      </c>
      <c r="O498" s="5" t="s">
        <v>267</v>
      </c>
      <c r="P498" s="9" t="s">
        <v>31</v>
      </c>
      <c r="Q498" s="10" t="s">
        <v>32</v>
      </c>
      <c r="R498" s="11" t="s">
        <v>52</v>
      </c>
      <c r="S498" s="20" t="s">
        <v>33</v>
      </c>
      <c r="T498" s="10">
        <v>796</v>
      </c>
      <c r="U498" s="12" t="s">
        <v>34</v>
      </c>
      <c r="V498" s="10">
        <v>3</v>
      </c>
      <c r="W498" s="13">
        <v>595</v>
      </c>
      <c r="X498" s="14">
        <v>1785</v>
      </c>
      <c r="Y498" s="14">
        <v>1999.2000000000003</v>
      </c>
      <c r="Z498" s="10"/>
      <c r="AA498" s="10">
        <v>2015</v>
      </c>
      <c r="AB498" s="57" t="s">
        <v>9399</v>
      </c>
    </row>
    <row r="499" spans="1:28" ht="102" hidden="1" outlineLevel="1">
      <c r="A499" s="56" t="s">
        <v>9101</v>
      </c>
      <c r="B499" s="7" t="s">
        <v>4556</v>
      </c>
      <c r="C499" s="5" t="s">
        <v>27</v>
      </c>
      <c r="D499" s="16" t="s">
        <v>4557</v>
      </c>
      <c r="E499" s="5" t="s">
        <v>4558</v>
      </c>
      <c r="F499" s="5"/>
      <c r="G499" s="5" t="s">
        <v>4559</v>
      </c>
      <c r="H499" s="5"/>
      <c r="I499" s="5" t="s">
        <v>4560</v>
      </c>
      <c r="J499" s="5" t="s">
        <v>4560</v>
      </c>
      <c r="K499" s="5" t="s">
        <v>28</v>
      </c>
      <c r="L499" s="5">
        <v>0</v>
      </c>
      <c r="M499" s="7">
        <v>230000000</v>
      </c>
      <c r="N499" s="8" t="s">
        <v>29</v>
      </c>
      <c r="O499" s="5" t="s">
        <v>30</v>
      </c>
      <c r="P499" s="9" t="s">
        <v>31</v>
      </c>
      <c r="Q499" s="10" t="s">
        <v>32</v>
      </c>
      <c r="R499" s="11" t="s">
        <v>4282</v>
      </c>
      <c r="S499" s="5" t="s">
        <v>33</v>
      </c>
      <c r="T499" s="10">
        <v>796</v>
      </c>
      <c r="U499" s="12" t="s">
        <v>34</v>
      </c>
      <c r="V499" s="10">
        <v>22</v>
      </c>
      <c r="W499" s="13">
        <v>4500</v>
      </c>
      <c r="X499" s="14">
        <v>99000</v>
      </c>
      <c r="Y499" s="14">
        <v>110880.00000000001</v>
      </c>
      <c r="Z499" s="10"/>
      <c r="AA499" s="10">
        <v>2015</v>
      </c>
      <c r="AB499" s="57" t="s">
        <v>9399</v>
      </c>
    </row>
    <row r="500" spans="1:28" ht="38.25" hidden="1" outlineLevel="1">
      <c r="A500" s="56" t="s">
        <v>9101</v>
      </c>
      <c r="B500" s="7" t="s">
        <v>4562</v>
      </c>
      <c r="C500" s="5" t="s">
        <v>27</v>
      </c>
      <c r="D500" s="5" t="s">
        <v>4563</v>
      </c>
      <c r="E500" s="5" t="s">
        <v>4564</v>
      </c>
      <c r="F500" s="5" t="s">
        <v>4565</v>
      </c>
      <c r="G500" s="5" t="s">
        <v>4328</v>
      </c>
      <c r="H500" s="5" t="s">
        <v>4479</v>
      </c>
      <c r="I500" s="5" t="s">
        <v>4566</v>
      </c>
      <c r="J500" s="5" t="s">
        <v>4567</v>
      </c>
      <c r="K500" s="5" t="s">
        <v>28</v>
      </c>
      <c r="L500" s="5">
        <v>0</v>
      </c>
      <c r="M500" s="7">
        <v>230000000</v>
      </c>
      <c r="N500" s="8" t="s">
        <v>29</v>
      </c>
      <c r="O500" s="5" t="s">
        <v>30</v>
      </c>
      <c r="P500" s="9" t="s">
        <v>31</v>
      </c>
      <c r="Q500" s="10" t="s">
        <v>32</v>
      </c>
      <c r="R500" s="11" t="s">
        <v>4282</v>
      </c>
      <c r="S500" s="5" t="s">
        <v>33</v>
      </c>
      <c r="T500" s="10">
        <v>796</v>
      </c>
      <c r="U500" s="12" t="s">
        <v>34</v>
      </c>
      <c r="V500" s="10">
        <v>10</v>
      </c>
      <c r="W500" s="13">
        <v>13348.21</v>
      </c>
      <c r="X500" s="14">
        <v>133482.09999999998</v>
      </c>
      <c r="Y500" s="14">
        <v>149499.95199999999</v>
      </c>
      <c r="Z500" s="10"/>
      <c r="AA500" s="10">
        <v>2015</v>
      </c>
      <c r="AB500" s="57" t="s">
        <v>9399</v>
      </c>
    </row>
    <row r="501" spans="1:28" ht="38.25" hidden="1" outlineLevel="1">
      <c r="A501" s="56" t="s">
        <v>9101</v>
      </c>
      <c r="B501" s="7" t="s">
        <v>4569</v>
      </c>
      <c r="C501" s="5" t="s">
        <v>27</v>
      </c>
      <c r="D501" s="21" t="s">
        <v>4570</v>
      </c>
      <c r="E501" s="5" t="s">
        <v>4571</v>
      </c>
      <c r="F501" s="5" t="s">
        <v>4572</v>
      </c>
      <c r="G501" s="5" t="s">
        <v>4573</v>
      </c>
      <c r="H501" s="5" t="s">
        <v>4574</v>
      </c>
      <c r="I501" s="5" t="s">
        <v>4575</v>
      </c>
      <c r="J501" s="5" t="s">
        <v>4576</v>
      </c>
      <c r="K501" s="5" t="s">
        <v>28</v>
      </c>
      <c r="L501" s="5">
        <v>45</v>
      </c>
      <c r="M501" s="7">
        <v>230000000</v>
      </c>
      <c r="N501" s="17" t="s">
        <v>29</v>
      </c>
      <c r="O501" s="5" t="s">
        <v>259</v>
      </c>
      <c r="P501" s="9" t="s">
        <v>31</v>
      </c>
      <c r="Q501" s="10" t="s">
        <v>32</v>
      </c>
      <c r="R501" s="11" t="s">
        <v>52</v>
      </c>
      <c r="S501" s="5" t="s">
        <v>260</v>
      </c>
      <c r="T501" s="10">
        <v>796</v>
      </c>
      <c r="U501" s="12" t="s">
        <v>34</v>
      </c>
      <c r="V501" s="10">
        <v>5</v>
      </c>
      <c r="W501" s="13">
        <v>9821.42</v>
      </c>
      <c r="X501" s="14">
        <v>49107.1</v>
      </c>
      <c r="Y501" s="14">
        <v>54999.952000000005</v>
      </c>
      <c r="Z501" s="10" t="s">
        <v>261</v>
      </c>
      <c r="AA501" s="10">
        <v>2014</v>
      </c>
      <c r="AB501" s="57" t="s">
        <v>9439</v>
      </c>
    </row>
    <row r="502" spans="1:28" ht="38.25" hidden="1" outlineLevel="1">
      <c r="A502" s="56" t="s">
        <v>9101</v>
      </c>
      <c r="B502" s="7" t="s">
        <v>4578</v>
      </c>
      <c r="C502" s="5" t="s">
        <v>27</v>
      </c>
      <c r="D502" s="16" t="s">
        <v>4579</v>
      </c>
      <c r="E502" s="5" t="s">
        <v>241</v>
      </c>
      <c r="F502" s="5" t="s">
        <v>4580</v>
      </c>
      <c r="G502" s="5" t="s">
        <v>4581</v>
      </c>
      <c r="H502" s="5" t="s">
        <v>4582</v>
      </c>
      <c r="I502" s="5" t="s">
        <v>4583</v>
      </c>
      <c r="J502" s="5" t="s">
        <v>4584</v>
      </c>
      <c r="K502" s="5" t="s">
        <v>28</v>
      </c>
      <c r="L502" s="5">
        <v>0</v>
      </c>
      <c r="M502" s="7">
        <v>230000000</v>
      </c>
      <c r="N502" s="8" t="s">
        <v>29</v>
      </c>
      <c r="O502" s="5" t="s">
        <v>30</v>
      </c>
      <c r="P502" s="9" t="s">
        <v>31</v>
      </c>
      <c r="Q502" s="10" t="s">
        <v>32</v>
      </c>
      <c r="R502" s="11" t="s">
        <v>4282</v>
      </c>
      <c r="S502" s="5" t="s">
        <v>33</v>
      </c>
      <c r="T502" s="10">
        <v>796</v>
      </c>
      <c r="U502" s="12" t="s">
        <v>34</v>
      </c>
      <c r="V502" s="10">
        <v>40</v>
      </c>
      <c r="W502" s="13">
        <v>1004.06</v>
      </c>
      <c r="X502" s="14">
        <v>40162.399999999994</v>
      </c>
      <c r="Y502" s="14">
        <v>44981.887999999999</v>
      </c>
      <c r="Z502" s="10"/>
      <c r="AA502" s="10">
        <v>2015</v>
      </c>
      <c r="AB502" s="57" t="s">
        <v>9399</v>
      </c>
    </row>
    <row r="503" spans="1:28" ht="38.25" hidden="1" outlineLevel="1">
      <c r="A503" s="56" t="s">
        <v>9101</v>
      </c>
      <c r="B503" s="7" t="s">
        <v>4586</v>
      </c>
      <c r="C503" s="5" t="s">
        <v>27</v>
      </c>
      <c r="D503" s="16" t="s">
        <v>4587</v>
      </c>
      <c r="E503" s="5" t="s">
        <v>4588</v>
      </c>
      <c r="F503" s="5" t="s">
        <v>4589</v>
      </c>
      <c r="G503" s="5" t="s">
        <v>4590</v>
      </c>
      <c r="H503" s="5" t="s">
        <v>4591</v>
      </c>
      <c r="I503" s="5" t="s">
        <v>4592</v>
      </c>
      <c r="J503" s="5" t="s">
        <v>4593</v>
      </c>
      <c r="K503" s="5" t="s">
        <v>28</v>
      </c>
      <c r="L503" s="5">
        <v>0</v>
      </c>
      <c r="M503" s="7">
        <v>230000000</v>
      </c>
      <c r="N503" s="8" t="s">
        <v>29</v>
      </c>
      <c r="O503" s="5" t="s">
        <v>30</v>
      </c>
      <c r="P503" s="9" t="s">
        <v>31</v>
      </c>
      <c r="Q503" s="10" t="s">
        <v>32</v>
      </c>
      <c r="R503" s="11" t="s">
        <v>4282</v>
      </c>
      <c r="S503" s="5" t="s">
        <v>33</v>
      </c>
      <c r="T503" s="10">
        <v>796</v>
      </c>
      <c r="U503" s="12" t="s">
        <v>34</v>
      </c>
      <c r="V503" s="10">
        <v>60</v>
      </c>
      <c r="W503" s="13">
        <v>2232.14</v>
      </c>
      <c r="X503" s="14">
        <v>133928.4</v>
      </c>
      <c r="Y503" s="14">
        <v>149999.80800000002</v>
      </c>
      <c r="Z503" s="10"/>
      <c r="AA503" s="10">
        <v>2015</v>
      </c>
      <c r="AB503" s="57" t="s">
        <v>9399</v>
      </c>
    </row>
    <row r="504" spans="1:28" ht="38.25" hidden="1" outlineLevel="1">
      <c r="A504" s="56" t="s">
        <v>9101</v>
      </c>
      <c r="B504" s="7" t="s">
        <v>4595</v>
      </c>
      <c r="C504" s="5" t="s">
        <v>27</v>
      </c>
      <c r="D504" s="5" t="s">
        <v>4596</v>
      </c>
      <c r="E504" s="5" t="s">
        <v>4597</v>
      </c>
      <c r="F504" s="5" t="s">
        <v>4598</v>
      </c>
      <c r="G504" s="5" t="s">
        <v>4328</v>
      </c>
      <c r="H504" s="5" t="s">
        <v>4599</v>
      </c>
      <c r="I504" s="5" t="s">
        <v>4600</v>
      </c>
      <c r="J504" s="5" t="s">
        <v>4601</v>
      </c>
      <c r="K504" s="5" t="s">
        <v>28</v>
      </c>
      <c r="L504" s="5">
        <v>0</v>
      </c>
      <c r="M504" s="7">
        <v>230000000</v>
      </c>
      <c r="N504" s="8" t="s">
        <v>29</v>
      </c>
      <c r="O504" s="5" t="s">
        <v>30</v>
      </c>
      <c r="P504" s="9" t="s">
        <v>31</v>
      </c>
      <c r="Q504" s="10" t="s">
        <v>32</v>
      </c>
      <c r="R504" s="11" t="s">
        <v>4282</v>
      </c>
      <c r="S504" s="5" t="s">
        <v>33</v>
      </c>
      <c r="T504" s="5">
        <v>839</v>
      </c>
      <c r="U504" s="5" t="s">
        <v>56</v>
      </c>
      <c r="V504" s="10">
        <v>6</v>
      </c>
      <c r="W504" s="13">
        <v>803.57</v>
      </c>
      <c r="X504" s="14">
        <v>4821.42</v>
      </c>
      <c r="Y504" s="14">
        <v>5399.9904000000006</v>
      </c>
      <c r="Z504" s="10"/>
      <c r="AA504" s="10">
        <v>2015</v>
      </c>
      <c r="AB504" s="57" t="s">
        <v>9399</v>
      </c>
    </row>
    <row r="505" spans="1:28" ht="38.25" hidden="1" outlineLevel="1">
      <c r="A505" s="56" t="s">
        <v>9101</v>
      </c>
      <c r="B505" s="7" t="s">
        <v>4603</v>
      </c>
      <c r="C505" s="5" t="s">
        <v>27</v>
      </c>
      <c r="D505" s="5" t="s">
        <v>4325</v>
      </c>
      <c r="E505" s="5" t="s">
        <v>4326</v>
      </c>
      <c r="F505" s="5" t="s">
        <v>4327</v>
      </c>
      <c r="G505" s="5" t="s">
        <v>4328</v>
      </c>
      <c r="H505" s="5" t="s">
        <v>4329</v>
      </c>
      <c r="I505" s="5" t="s">
        <v>4604</v>
      </c>
      <c r="J505" s="5" t="s">
        <v>4605</v>
      </c>
      <c r="K505" s="5" t="s">
        <v>28</v>
      </c>
      <c r="L505" s="5">
        <v>0</v>
      </c>
      <c r="M505" s="7">
        <v>230000000</v>
      </c>
      <c r="N505" s="8" t="s">
        <v>29</v>
      </c>
      <c r="O505" s="5" t="s">
        <v>30</v>
      </c>
      <c r="P505" s="9" t="s">
        <v>31</v>
      </c>
      <c r="Q505" s="10" t="s">
        <v>32</v>
      </c>
      <c r="R505" s="11" t="s">
        <v>4282</v>
      </c>
      <c r="S505" s="5" t="s">
        <v>33</v>
      </c>
      <c r="T505" s="10">
        <v>796</v>
      </c>
      <c r="U505" s="12" t="s">
        <v>34</v>
      </c>
      <c r="V505" s="10">
        <v>21</v>
      </c>
      <c r="W505" s="13">
        <v>13571.42</v>
      </c>
      <c r="X505" s="14">
        <v>284999.82</v>
      </c>
      <c r="Y505" s="14">
        <v>319199.79840000003</v>
      </c>
      <c r="Z505" s="10"/>
      <c r="AA505" s="10">
        <v>2015</v>
      </c>
      <c r="AB505" s="57" t="s">
        <v>9399</v>
      </c>
    </row>
    <row r="506" spans="1:28" ht="38.25" hidden="1" outlineLevel="1">
      <c r="A506" s="56" t="s">
        <v>9101</v>
      </c>
      <c r="B506" s="7" t="s">
        <v>4607</v>
      </c>
      <c r="C506" s="5" t="s">
        <v>27</v>
      </c>
      <c r="D506" s="5" t="s">
        <v>4608</v>
      </c>
      <c r="E506" s="5" t="s">
        <v>4609</v>
      </c>
      <c r="F506" s="5"/>
      <c r="G506" s="5" t="s">
        <v>4610</v>
      </c>
      <c r="H506" s="5"/>
      <c r="I506" s="5" t="s">
        <v>4611</v>
      </c>
      <c r="J506" s="5" t="s">
        <v>4612</v>
      </c>
      <c r="K506" s="5" t="s">
        <v>28</v>
      </c>
      <c r="L506" s="5">
        <v>0</v>
      </c>
      <c r="M506" s="7">
        <v>230000000</v>
      </c>
      <c r="N506" s="8" t="s">
        <v>29</v>
      </c>
      <c r="O506" s="5" t="s">
        <v>30</v>
      </c>
      <c r="P506" s="9" t="s">
        <v>31</v>
      </c>
      <c r="Q506" s="10" t="s">
        <v>32</v>
      </c>
      <c r="R506" s="11" t="s">
        <v>4282</v>
      </c>
      <c r="S506" s="5" t="s">
        <v>33</v>
      </c>
      <c r="T506" s="10">
        <v>796</v>
      </c>
      <c r="U506" s="12" t="s">
        <v>34</v>
      </c>
      <c r="V506" s="10">
        <v>44</v>
      </c>
      <c r="W506" s="13">
        <v>4107.1400000000003</v>
      </c>
      <c r="X506" s="14">
        <v>180714.16</v>
      </c>
      <c r="Y506" s="14">
        <v>202399.85920000004</v>
      </c>
      <c r="Z506" s="10"/>
      <c r="AA506" s="10">
        <v>2015</v>
      </c>
      <c r="AB506" s="57" t="s">
        <v>9399</v>
      </c>
    </row>
    <row r="507" spans="1:28" ht="38.25" hidden="1" outlineLevel="1">
      <c r="A507" s="56" t="s">
        <v>9092</v>
      </c>
      <c r="B507" s="7" t="s">
        <v>588</v>
      </c>
      <c r="C507" s="5" t="s">
        <v>27</v>
      </c>
      <c r="D507" s="5" t="s">
        <v>549</v>
      </c>
      <c r="E507" s="5" t="s">
        <v>493</v>
      </c>
      <c r="F507" s="5" t="s">
        <v>550</v>
      </c>
      <c r="G507" s="5" t="s">
        <v>551</v>
      </c>
      <c r="H507" s="5" t="s">
        <v>552</v>
      </c>
      <c r="I507" s="5" t="s">
        <v>589</v>
      </c>
      <c r="J507" s="5" t="s">
        <v>590</v>
      </c>
      <c r="K507" s="5" t="s">
        <v>28</v>
      </c>
      <c r="L507" s="5">
        <v>0</v>
      </c>
      <c r="M507" s="7">
        <v>230000000</v>
      </c>
      <c r="N507" s="17" t="s">
        <v>29</v>
      </c>
      <c r="O507" s="5" t="s">
        <v>267</v>
      </c>
      <c r="P507" s="9" t="s">
        <v>31</v>
      </c>
      <c r="Q507" s="10" t="s">
        <v>32</v>
      </c>
      <c r="R507" s="11" t="s">
        <v>52</v>
      </c>
      <c r="S507" s="20" t="s">
        <v>33</v>
      </c>
      <c r="T507" s="10">
        <v>796</v>
      </c>
      <c r="U507" s="12" t="s">
        <v>34</v>
      </c>
      <c r="V507" s="10">
        <v>13</v>
      </c>
      <c r="W507" s="13">
        <v>1558.03</v>
      </c>
      <c r="X507" s="14">
        <v>20254.39</v>
      </c>
      <c r="Y507" s="14">
        <v>22684.916800000003</v>
      </c>
      <c r="Z507" s="10"/>
      <c r="AA507" s="10">
        <v>2015</v>
      </c>
      <c r="AB507" s="57" t="s">
        <v>9400</v>
      </c>
    </row>
    <row r="508" spans="1:28" ht="38.25" hidden="1" outlineLevel="1">
      <c r="A508" s="56" t="s">
        <v>9101</v>
      </c>
      <c r="B508" s="7" t="s">
        <v>4614</v>
      </c>
      <c r="C508" s="5" t="s">
        <v>27</v>
      </c>
      <c r="D508" s="16" t="s">
        <v>4615</v>
      </c>
      <c r="E508" s="5" t="s">
        <v>4616</v>
      </c>
      <c r="F508" s="5" t="s">
        <v>4617</v>
      </c>
      <c r="G508" s="5" t="s">
        <v>4618</v>
      </c>
      <c r="H508" s="5" t="s">
        <v>4619</v>
      </c>
      <c r="I508" s="5" t="s">
        <v>4620</v>
      </c>
      <c r="J508" s="5" t="s">
        <v>4621</v>
      </c>
      <c r="K508" s="5" t="s">
        <v>28</v>
      </c>
      <c r="L508" s="5">
        <v>0</v>
      </c>
      <c r="M508" s="7">
        <v>230000000</v>
      </c>
      <c r="N508" s="8" t="s">
        <v>29</v>
      </c>
      <c r="O508" s="5" t="s">
        <v>30</v>
      </c>
      <c r="P508" s="9" t="s">
        <v>31</v>
      </c>
      <c r="Q508" s="10" t="s">
        <v>32</v>
      </c>
      <c r="R508" s="11" t="s">
        <v>4282</v>
      </c>
      <c r="S508" s="5" t="s">
        <v>33</v>
      </c>
      <c r="T508" s="10">
        <v>796</v>
      </c>
      <c r="U508" s="12" t="s">
        <v>34</v>
      </c>
      <c r="V508" s="10">
        <v>100</v>
      </c>
      <c r="W508" s="13">
        <v>1607.14</v>
      </c>
      <c r="X508" s="14">
        <v>160714</v>
      </c>
      <c r="Y508" s="14">
        <v>179999.68000000002</v>
      </c>
      <c r="Z508" s="10"/>
      <c r="AA508" s="10">
        <v>2015</v>
      </c>
      <c r="AB508" s="57" t="s">
        <v>9399</v>
      </c>
    </row>
    <row r="509" spans="1:28" ht="38.25" hidden="1" outlineLevel="1">
      <c r="A509" s="56" t="s">
        <v>9101</v>
      </c>
      <c r="B509" s="7" t="s">
        <v>4623</v>
      </c>
      <c r="C509" s="5" t="s">
        <v>27</v>
      </c>
      <c r="D509" s="5" t="s">
        <v>4624</v>
      </c>
      <c r="E509" s="5" t="s">
        <v>4625</v>
      </c>
      <c r="F509" s="5"/>
      <c r="G509" s="5" t="s">
        <v>4626</v>
      </c>
      <c r="H509" s="5"/>
      <c r="I509" s="5" t="s">
        <v>4627</v>
      </c>
      <c r="J509" s="5" t="s">
        <v>4628</v>
      </c>
      <c r="K509" s="5" t="s">
        <v>28</v>
      </c>
      <c r="L509" s="5">
        <v>0</v>
      </c>
      <c r="M509" s="7">
        <v>230000000</v>
      </c>
      <c r="N509" s="8" t="s">
        <v>29</v>
      </c>
      <c r="O509" s="5" t="s">
        <v>30</v>
      </c>
      <c r="P509" s="9" t="s">
        <v>31</v>
      </c>
      <c r="Q509" s="10" t="s">
        <v>32</v>
      </c>
      <c r="R509" s="11" t="s">
        <v>4282</v>
      </c>
      <c r="S509" s="5" t="s">
        <v>33</v>
      </c>
      <c r="T509" s="10">
        <v>796</v>
      </c>
      <c r="U509" s="12" t="s">
        <v>34</v>
      </c>
      <c r="V509" s="10">
        <v>20</v>
      </c>
      <c r="W509" s="13">
        <v>2118.8200000000002</v>
      </c>
      <c r="X509" s="14">
        <v>42376.4</v>
      </c>
      <c r="Y509" s="14">
        <v>47461.568000000007</v>
      </c>
      <c r="Z509" s="10"/>
      <c r="AA509" s="10">
        <v>2015</v>
      </c>
      <c r="AB509" s="57" t="s">
        <v>55</v>
      </c>
    </row>
    <row r="510" spans="1:28" ht="38.25" hidden="1" outlineLevel="1">
      <c r="A510" s="56" t="s">
        <v>9101</v>
      </c>
      <c r="B510" s="7" t="s">
        <v>4629</v>
      </c>
      <c r="C510" s="5" t="s">
        <v>27</v>
      </c>
      <c r="D510" s="16" t="s">
        <v>4630</v>
      </c>
      <c r="E510" s="5" t="s">
        <v>4631</v>
      </c>
      <c r="F510" s="5" t="s">
        <v>4631</v>
      </c>
      <c r="G510" s="5" t="s">
        <v>4632</v>
      </c>
      <c r="H510" s="5" t="s">
        <v>4633</v>
      </c>
      <c r="I510" s="5" t="s">
        <v>4634</v>
      </c>
      <c r="J510" s="5" t="s">
        <v>4635</v>
      </c>
      <c r="K510" s="5" t="s">
        <v>28</v>
      </c>
      <c r="L510" s="5">
        <v>0</v>
      </c>
      <c r="M510" s="7">
        <v>230000000</v>
      </c>
      <c r="N510" s="8" t="s">
        <v>29</v>
      </c>
      <c r="O510" s="5" t="s">
        <v>30</v>
      </c>
      <c r="P510" s="9" t="s">
        <v>31</v>
      </c>
      <c r="Q510" s="10" t="s">
        <v>32</v>
      </c>
      <c r="R510" s="11" t="s">
        <v>4282</v>
      </c>
      <c r="S510" s="5" t="s">
        <v>33</v>
      </c>
      <c r="T510" s="10">
        <v>796</v>
      </c>
      <c r="U510" s="12" t="s">
        <v>34</v>
      </c>
      <c r="V510" s="10">
        <v>10</v>
      </c>
      <c r="W510" s="13">
        <v>4464.28</v>
      </c>
      <c r="X510" s="14">
        <v>44642.799999999996</v>
      </c>
      <c r="Y510" s="14">
        <v>49999.936000000002</v>
      </c>
      <c r="Z510" s="10"/>
      <c r="AA510" s="10">
        <v>2015</v>
      </c>
      <c r="AB510" s="57" t="s">
        <v>9399</v>
      </c>
    </row>
    <row r="511" spans="1:28" ht="38.25" hidden="1" outlineLevel="1">
      <c r="A511" s="56" t="s">
        <v>9101</v>
      </c>
      <c r="B511" s="7" t="s">
        <v>4637</v>
      </c>
      <c r="C511" s="5" t="s">
        <v>27</v>
      </c>
      <c r="D511" s="5" t="s">
        <v>4630</v>
      </c>
      <c r="E511" s="5" t="s">
        <v>4631</v>
      </c>
      <c r="F511" s="5" t="s">
        <v>4631</v>
      </c>
      <c r="G511" s="5" t="s">
        <v>4632</v>
      </c>
      <c r="H511" s="5" t="s">
        <v>4633</v>
      </c>
      <c r="I511" s="5" t="s">
        <v>4638</v>
      </c>
      <c r="J511" s="5" t="s">
        <v>4639</v>
      </c>
      <c r="K511" s="5" t="s">
        <v>28</v>
      </c>
      <c r="L511" s="5">
        <v>0</v>
      </c>
      <c r="M511" s="7">
        <v>230000000</v>
      </c>
      <c r="N511" s="8" t="s">
        <v>29</v>
      </c>
      <c r="O511" s="5" t="s">
        <v>30</v>
      </c>
      <c r="P511" s="9" t="s">
        <v>31</v>
      </c>
      <c r="Q511" s="10" t="s">
        <v>32</v>
      </c>
      <c r="R511" s="11" t="s">
        <v>4282</v>
      </c>
      <c r="S511" s="5" t="s">
        <v>33</v>
      </c>
      <c r="T511" s="10">
        <v>796</v>
      </c>
      <c r="U511" s="12" t="s">
        <v>34</v>
      </c>
      <c r="V511" s="10">
        <v>10</v>
      </c>
      <c r="W511" s="13">
        <v>4464.28</v>
      </c>
      <c r="X511" s="14">
        <v>44642.799999999996</v>
      </c>
      <c r="Y511" s="14">
        <v>49999.936000000002</v>
      </c>
      <c r="Z511" s="10"/>
      <c r="AA511" s="10">
        <v>2015</v>
      </c>
      <c r="AB511" s="57" t="s">
        <v>9399</v>
      </c>
    </row>
    <row r="512" spans="1:28" ht="51" hidden="1" outlineLevel="1">
      <c r="A512" s="56" t="s">
        <v>9101</v>
      </c>
      <c r="B512" s="7" t="s">
        <v>4641</v>
      </c>
      <c r="C512" s="5" t="s">
        <v>27</v>
      </c>
      <c r="D512" s="16" t="s">
        <v>4642</v>
      </c>
      <c r="E512" s="5" t="s">
        <v>4571</v>
      </c>
      <c r="F512" s="5" t="s">
        <v>4572</v>
      </c>
      <c r="G512" s="5" t="s">
        <v>4643</v>
      </c>
      <c r="H512" s="5" t="s">
        <v>4644</v>
      </c>
      <c r="I512" s="5" t="s">
        <v>4645</v>
      </c>
      <c r="J512" s="5" t="s">
        <v>4646</v>
      </c>
      <c r="K512" s="5" t="s">
        <v>28</v>
      </c>
      <c r="L512" s="5">
        <v>0</v>
      </c>
      <c r="M512" s="7">
        <v>230000000</v>
      </c>
      <c r="N512" s="8" t="s">
        <v>29</v>
      </c>
      <c r="O512" s="5" t="s">
        <v>30</v>
      </c>
      <c r="P512" s="9" t="s">
        <v>31</v>
      </c>
      <c r="Q512" s="10" t="s">
        <v>32</v>
      </c>
      <c r="R512" s="11" t="s">
        <v>52</v>
      </c>
      <c r="S512" s="5" t="s">
        <v>33</v>
      </c>
      <c r="T512" s="10">
        <v>796</v>
      </c>
      <c r="U512" s="12" t="s">
        <v>34</v>
      </c>
      <c r="V512" s="10">
        <v>1</v>
      </c>
      <c r="W512" s="13">
        <v>892857.14</v>
      </c>
      <c r="X512" s="14">
        <v>892857.14</v>
      </c>
      <c r="Y512" s="14">
        <v>999999.99680000008</v>
      </c>
      <c r="Z512" s="10"/>
      <c r="AA512" s="10">
        <v>2015</v>
      </c>
      <c r="AB512" s="57" t="s">
        <v>9399</v>
      </c>
    </row>
    <row r="513" spans="1:28" ht="38.25" hidden="1" outlineLevel="1">
      <c r="A513" s="56" t="s">
        <v>9101</v>
      </c>
      <c r="B513" s="7" t="s">
        <v>4648</v>
      </c>
      <c r="C513" s="5" t="s">
        <v>27</v>
      </c>
      <c r="D513" s="5" t="s">
        <v>4649</v>
      </c>
      <c r="E513" s="5" t="s">
        <v>4335</v>
      </c>
      <c r="F513" s="5"/>
      <c r="G513" s="5" t="s">
        <v>3166</v>
      </c>
      <c r="H513" s="5"/>
      <c r="I513" s="5" t="s">
        <v>4650</v>
      </c>
      <c r="J513" s="5" t="s">
        <v>4651</v>
      </c>
      <c r="K513" s="5" t="s">
        <v>28</v>
      </c>
      <c r="L513" s="5">
        <v>0</v>
      </c>
      <c r="M513" s="7">
        <v>230000000</v>
      </c>
      <c r="N513" s="8" t="s">
        <v>29</v>
      </c>
      <c r="O513" s="5" t="s">
        <v>30</v>
      </c>
      <c r="P513" s="9" t="s">
        <v>31</v>
      </c>
      <c r="Q513" s="10" t="s">
        <v>32</v>
      </c>
      <c r="R513" s="11" t="s">
        <v>4282</v>
      </c>
      <c r="S513" s="5" t="s">
        <v>33</v>
      </c>
      <c r="T513" s="10">
        <v>796</v>
      </c>
      <c r="U513" s="12" t="s">
        <v>34</v>
      </c>
      <c r="V513" s="10">
        <v>5</v>
      </c>
      <c r="W513" s="13">
        <v>33750</v>
      </c>
      <c r="X513" s="14">
        <v>168750</v>
      </c>
      <c r="Y513" s="14">
        <v>189000.00000000003</v>
      </c>
      <c r="Z513" s="10"/>
      <c r="AA513" s="10">
        <v>2015</v>
      </c>
      <c r="AB513" s="57" t="s">
        <v>9400</v>
      </c>
    </row>
    <row r="514" spans="1:28" ht="38.25" hidden="1" outlineLevel="1">
      <c r="A514" s="56" t="s">
        <v>9101</v>
      </c>
      <c r="B514" s="7" t="s">
        <v>4653</v>
      </c>
      <c r="C514" s="5" t="s">
        <v>27</v>
      </c>
      <c r="D514" s="5" t="s">
        <v>4340</v>
      </c>
      <c r="E514" s="5" t="s">
        <v>4341</v>
      </c>
      <c r="F514" s="5"/>
      <c r="G514" s="5" t="s">
        <v>4342</v>
      </c>
      <c r="H514" s="5"/>
      <c r="I514" s="5" t="s">
        <v>4654</v>
      </c>
      <c r="J514" s="5" t="s">
        <v>4655</v>
      </c>
      <c r="K514" s="5" t="s">
        <v>28</v>
      </c>
      <c r="L514" s="5">
        <v>0</v>
      </c>
      <c r="M514" s="7">
        <v>230000000</v>
      </c>
      <c r="N514" s="8" t="s">
        <v>29</v>
      </c>
      <c r="O514" s="5" t="s">
        <v>30</v>
      </c>
      <c r="P514" s="9" t="s">
        <v>31</v>
      </c>
      <c r="Q514" s="10" t="s">
        <v>32</v>
      </c>
      <c r="R514" s="11" t="s">
        <v>4282</v>
      </c>
      <c r="S514" s="5" t="s">
        <v>33</v>
      </c>
      <c r="T514" s="10">
        <v>796</v>
      </c>
      <c r="U514" s="12" t="s">
        <v>34</v>
      </c>
      <c r="V514" s="10">
        <v>1</v>
      </c>
      <c r="W514" s="13">
        <v>139150</v>
      </c>
      <c r="X514" s="14">
        <v>139150</v>
      </c>
      <c r="Y514" s="14">
        <v>155848.00000000003</v>
      </c>
      <c r="Z514" s="10"/>
      <c r="AA514" s="10">
        <v>2015</v>
      </c>
      <c r="AB514" s="57" t="s">
        <v>9399</v>
      </c>
    </row>
    <row r="515" spans="1:28" ht="38.25" hidden="1" outlineLevel="1">
      <c r="A515" s="56" t="s">
        <v>9101</v>
      </c>
      <c r="B515" s="7" t="s">
        <v>4657</v>
      </c>
      <c r="C515" s="5" t="s">
        <v>27</v>
      </c>
      <c r="D515" s="16" t="s">
        <v>4658</v>
      </c>
      <c r="E515" s="5" t="s">
        <v>4659</v>
      </c>
      <c r="F515" s="5"/>
      <c r="G515" s="5" t="s">
        <v>4660</v>
      </c>
      <c r="H515" s="5"/>
      <c r="I515" s="5" t="s">
        <v>4661</v>
      </c>
      <c r="J515" s="5" t="s">
        <v>4662</v>
      </c>
      <c r="K515" s="5" t="s">
        <v>28</v>
      </c>
      <c r="L515" s="5">
        <v>0</v>
      </c>
      <c r="M515" s="7">
        <v>230000000</v>
      </c>
      <c r="N515" s="8" t="s">
        <v>29</v>
      </c>
      <c r="O515" s="5" t="s">
        <v>30</v>
      </c>
      <c r="P515" s="9" t="s">
        <v>31</v>
      </c>
      <c r="Q515" s="10" t="s">
        <v>32</v>
      </c>
      <c r="R515" s="11" t="s">
        <v>4282</v>
      </c>
      <c r="S515" s="5" t="s">
        <v>33</v>
      </c>
      <c r="T515" s="10">
        <v>796</v>
      </c>
      <c r="U515" s="12" t="s">
        <v>34</v>
      </c>
      <c r="V515" s="10">
        <v>10</v>
      </c>
      <c r="W515" s="13">
        <v>3501.33</v>
      </c>
      <c r="X515" s="14">
        <v>35013.300000000003</v>
      </c>
      <c r="Y515" s="14">
        <v>39214.896000000008</v>
      </c>
      <c r="Z515" s="10"/>
      <c r="AA515" s="10">
        <v>2015</v>
      </c>
      <c r="AB515" s="57" t="s">
        <v>9400</v>
      </c>
    </row>
    <row r="516" spans="1:28" ht="38.25" hidden="1" outlineLevel="1">
      <c r="A516" s="56" t="s">
        <v>9101</v>
      </c>
      <c r="B516" s="7" t="s">
        <v>4664</v>
      </c>
      <c r="C516" s="5" t="s">
        <v>27</v>
      </c>
      <c r="D516" s="5" t="s">
        <v>4665</v>
      </c>
      <c r="E516" s="5" t="s">
        <v>4666</v>
      </c>
      <c r="F516" s="5"/>
      <c r="G516" s="5" t="s">
        <v>4667</v>
      </c>
      <c r="H516" s="5"/>
      <c r="I516" s="5" t="s">
        <v>4668</v>
      </c>
      <c r="J516" s="5" t="s">
        <v>4669</v>
      </c>
      <c r="K516" s="5" t="s">
        <v>28</v>
      </c>
      <c r="L516" s="5">
        <v>0</v>
      </c>
      <c r="M516" s="7">
        <v>230000000</v>
      </c>
      <c r="N516" s="8" t="s">
        <v>29</v>
      </c>
      <c r="O516" s="5" t="s">
        <v>30</v>
      </c>
      <c r="P516" s="9" t="s">
        <v>31</v>
      </c>
      <c r="Q516" s="10" t="s">
        <v>32</v>
      </c>
      <c r="R516" s="11" t="s">
        <v>4282</v>
      </c>
      <c r="S516" s="5" t="s">
        <v>33</v>
      </c>
      <c r="T516" s="10">
        <v>796</v>
      </c>
      <c r="U516" s="12" t="s">
        <v>34</v>
      </c>
      <c r="V516" s="10">
        <v>10</v>
      </c>
      <c r="W516" s="13">
        <v>4450.8900000000003</v>
      </c>
      <c r="X516" s="14">
        <v>44508.9</v>
      </c>
      <c r="Y516" s="14">
        <v>49849.968000000008</v>
      </c>
      <c r="Z516" s="10"/>
      <c r="AA516" s="10">
        <v>2015</v>
      </c>
      <c r="AB516" s="57" t="s">
        <v>9400</v>
      </c>
    </row>
    <row r="517" spans="1:28" ht="38.25" hidden="1" outlineLevel="1">
      <c r="A517" s="56" t="s">
        <v>9101</v>
      </c>
      <c r="B517" s="7" t="s">
        <v>4671</v>
      </c>
      <c r="C517" s="5" t="s">
        <v>27</v>
      </c>
      <c r="D517" s="16" t="s">
        <v>4364</v>
      </c>
      <c r="E517" s="5" t="s">
        <v>4365</v>
      </c>
      <c r="F517" s="5"/>
      <c r="G517" s="5" t="s">
        <v>4366</v>
      </c>
      <c r="H517" s="5"/>
      <c r="I517" s="5" t="s">
        <v>4672</v>
      </c>
      <c r="J517" s="5" t="s">
        <v>4672</v>
      </c>
      <c r="K517" s="5" t="s">
        <v>28</v>
      </c>
      <c r="L517" s="5">
        <v>0</v>
      </c>
      <c r="M517" s="7">
        <v>230000000</v>
      </c>
      <c r="N517" s="8" t="s">
        <v>29</v>
      </c>
      <c r="O517" s="5" t="s">
        <v>30</v>
      </c>
      <c r="P517" s="9" t="s">
        <v>31</v>
      </c>
      <c r="Q517" s="10" t="s">
        <v>32</v>
      </c>
      <c r="R517" s="11" t="s">
        <v>4282</v>
      </c>
      <c r="S517" s="5" t="s">
        <v>33</v>
      </c>
      <c r="T517" s="10">
        <v>796</v>
      </c>
      <c r="U517" s="12" t="s">
        <v>34</v>
      </c>
      <c r="V517" s="10">
        <v>7</v>
      </c>
      <c r="W517" s="13">
        <v>25187.05</v>
      </c>
      <c r="X517" s="14">
        <v>176309.35</v>
      </c>
      <c r="Y517" s="14">
        <v>197466.47200000004</v>
      </c>
      <c r="Z517" s="10"/>
      <c r="AA517" s="10">
        <v>2015</v>
      </c>
      <c r="AB517" s="57" t="s">
        <v>9400</v>
      </c>
    </row>
    <row r="518" spans="1:28" ht="38.25" hidden="1" outlineLevel="1">
      <c r="A518" s="56" t="s">
        <v>9101</v>
      </c>
      <c r="B518" s="7" t="s">
        <v>4674</v>
      </c>
      <c r="C518" s="5" t="s">
        <v>27</v>
      </c>
      <c r="D518" s="5" t="s">
        <v>4675</v>
      </c>
      <c r="E518" s="5" t="s">
        <v>4676</v>
      </c>
      <c r="F518" s="5"/>
      <c r="G518" s="5" t="s">
        <v>3166</v>
      </c>
      <c r="H518" s="5"/>
      <c r="I518" s="5" t="s">
        <v>4677</v>
      </c>
      <c r="J518" s="5" t="s">
        <v>4678</v>
      </c>
      <c r="K518" s="5" t="s">
        <v>28</v>
      </c>
      <c r="L518" s="5">
        <v>0</v>
      </c>
      <c r="M518" s="7">
        <v>230000000</v>
      </c>
      <c r="N518" s="8" t="s">
        <v>29</v>
      </c>
      <c r="O518" s="5" t="s">
        <v>30</v>
      </c>
      <c r="P518" s="9" t="s">
        <v>31</v>
      </c>
      <c r="Q518" s="10" t="s">
        <v>32</v>
      </c>
      <c r="R518" s="11" t="s">
        <v>4282</v>
      </c>
      <c r="S518" s="5" t="s">
        <v>33</v>
      </c>
      <c r="T518" s="10">
        <v>796</v>
      </c>
      <c r="U518" s="12" t="s">
        <v>34</v>
      </c>
      <c r="V518" s="10">
        <v>2</v>
      </c>
      <c r="W518" s="13">
        <v>5133.92</v>
      </c>
      <c r="X518" s="14">
        <v>10267.84</v>
      </c>
      <c r="Y518" s="14">
        <v>11499.980800000001</v>
      </c>
      <c r="Z518" s="10"/>
      <c r="AA518" s="10">
        <v>2015</v>
      </c>
      <c r="AB518" s="57" t="s">
        <v>55</v>
      </c>
    </row>
    <row r="519" spans="1:28" ht="38.25" hidden="1" outlineLevel="1">
      <c r="A519" s="56" t="s">
        <v>9101</v>
      </c>
      <c r="B519" s="7" t="s">
        <v>4679</v>
      </c>
      <c r="C519" s="5" t="s">
        <v>27</v>
      </c>
      <c r="D519" s="16" t="s">
        <v>4680</v>
      </c>
      <c r="E519" s="5" t="s">
        <v>4681</v>
      </c>
      <c r="F519" s="5"/>
      <c r="G519" s="5" t="s">
        <v>3166</v>
      </c>
      <c r="H519" s="5"/>
      <c r="I519" s="5" t="s">
        <v>4682</v>
      </c>
      <c r="J519" s="5" t="s">
        <v>4683</v>
      </c>
      <c r="K519" s="5" t="s">
        <v>28</v>
      </c>
      <c r="L519" s="5">
        <v>0</v>
      </c>
      <c r="M519" s="7">
        <v>230000000</v>
      </c>
      <c r="N519" s="8" t="s">
        <v>29</v>
      </c>
      <c r="O519" s="5" t="s">
        <v>30</v>
      </c>
      <c r="P519" s="9" t="s">
        <v>31</v>
      </c>
      <c r="Q519" s="10" t="s">
        <v>32</v>
      </c>
      <c r="R519" s="11" t="s">
        <v>4282</v>
      </c>
      <c r="S519" s="5" t="s">
        <v>33</v>
      </c>
      <c r="T519" s="10">
        <v>796</v>
      </c>
      <c r="U519" s="12" t="s">
        <v>34</v>
      </c>
      <c r="V519" s="10">
        <v>2</v>
      </c>
      <c r="W519" s="13">
        <v>24170.53</v>
      </c>
      <c r="X519" s="14">
        <v>48341.06</v>
      </c>
      <c r="Y519" s="14">
        <v>54141.987200000003</v>
      </c>
      <c r="Z519" s="10"/>
      <c r="AA519" s="10">
        <v>2015</v>
      </c>
      <c r="AB519" s="57" t="s">
        <v>55</v>
      </c>
    </row>
    <row r="520" spans="1:28" ht="38.25" hidden="1" outlineLevel="1">
      <c r="A520" s="56" t="s">
        <v>9101</v>
      </c>
      <c r="B520" s="7" t="s">
        <v>4684</v>
      </c>
      <c r="C520" s="5" t="s">
        <v>27</v>
      </c>
      <c r="D520" s="16" t="s">
        <v>4685</v>
      </c>
      <c r="E520" s="5" t="s">
        <v>4686</v>
      </c>
      <c r="F520" s="5" t="s">
        <v>4687</v>
      </c>
      <c r="G520" s="5" t="s">
        <v>4688</v>
      </c>
      <c r="H520" s="5" t="s">
        <v>4689</v>
      </c>
      <c r="I520" s="5" t="s">
        <v>4690</v>
      </c>
      <c r="J520" s="5" t="s">
        <v>4691</v>
      </c>
      <c r="K520" s="5" t="s">
        <v>28</v>
      </c>
      <c r="L520" s="5">
        <v>0</v>
      </c>
      <c r="M520" s="7">
        <v>230000000</v>
      </c>
      <c r="N520" s="8" t="s">
        <v>29</v>
      </c>
      <c r="O520" s="5" t="s">
        <v>30</v>
      </c>
      <c r="P520" s="9" t="s">
        <v>31</v>
      </c>
      <c r="Q520" s="10" t="s">
        <v>32</v>
      </c>
      <c r="R520" s="11" t="s">
        <v>4282</v>
      </c>
      <c r="S520" s="5" t="s">
        <v>33</v>
      </c>
      <c r="T520" s="10">
        <v>796</v>
      </c>
      <c r="U520" s="12" t="s">
        <v>34</v>
      </c>
      <c r="V520" s="10">
        <v>6</v>
      </c>
      <c r="W520" s="13">
        <v>3738.15</v>
      </c>
      <c r="X520" s="14">
        <v>22428.9</v>
      </c>
      <c r="Y520" s="14">
        <v>25120.368000000002</v>
      </c>
      <c r="Z520" s="10"/>
      <c r="AA520" s="10">
        <v>2015</v>
      </c>
      <c r="AB520" s="57" t="s">
        <v>9400</v>
      </c>
    </row>
    <row r="521" spans="1:28" ht="38.25" hidden="1" outlineLevel="1">
      <c r="A521" s="56" t="s">
        <v>9101</v>
      </c>
      <c r="B521" s="7" t="s">
        <v>4693</v>
      </c>
      <c r="C521" s="5" t="s">
        <v>27</v>
      </c>
      <c r="D521" s="5" t="s">
        <v>4694</v>
      </c>
      <c r="E521" s="5" t="s">
        <v>4695</v>
      </c>
      <c r="F521" s="5"/>
      <c r="G521" s="5" t="s">
        <v>3166</v>
      </c>
      <c r="H521" s="5"/>
      <c r="I521" s="5" t="s">
        <v>4696</v>
      </c>
      <c r="J521" s="5" t="s">
        <v>4697</v>
      </c>
      <c r="K521" s="5" t="s">
        <v>28</v>
      </c>
      <c r="L521" s="5">
        <v>45</v>
      </c>
      <c r="M521" s="7">
        <v>230000000</v>
      </c>
      <c r="N521" s="17" t="s">
        <v>29</v>
      </c>
      <c r="O521" s="5" t="s">
        <v>259</v>
      </c>
      <c r="P521" s="9" t="s">
        <v>31</v>
      </c>
      <c r="Q521" s="10" t="s">
        <v>32</v>
      </c>
      <c r="R521" s="11" t="s">
        <v>4282</v>
      </c>
      <c r="S521" s="18" t="s">
        <v>260</v>
      </c>
      <c r="T521" s="10">
        <v>796</v>
      </c>
      <c r="U521" s="12" t="s">
        <v>34</v>
      </c>
      <c r="V521" s="10">
        <v>40</v>
      </c>
      <c r="W521" s="13">
        <v>687.5</v>
      </c>
      <c r="X521" s="14">
        <v>27500</v>
      </c>
      <c r="Y521" s="14">
        <v>30800.000000000004</v>
      </c>
      <c r="Z521" s="10" t="s">
        <v>261</v>
      </c>
      <c r="AA521" s="10">
        <v>2014</v>
      </c>
      <c r="AB521" s="57" t="s">
        <v>9425</v>
      </c>
    </row>
    <row r="522" spans="1:28" ht="38.25" hidden="1" outlineLevel="1">
      <c r="A522" s="56" t="s">
        <v>9101</v>
      </c>
      <c r="B522" s="7" t="s">
        <v>4699</v>
      </c>
      <c r="C522" s="5" t="s">
        <v>27</v>
      </c>
      <c r="D522" s="5" t="s">
        <v>4700</v>
      </c>
      <c r="E522" s="5" t="s">
        <v>4701</v>
      </c>
      <c r="F522" s="5"/>
      <c r="G522" s="5" t="s">
        <v>3166</v>
      </c>
      <c r="H522" s="5"/>
      <c r="I522" s="5" t="s">
        <v>4702</v>
      </c>
      <c r="J522" s="5" t="s">
        <v>4703</v>
      </c>
      <c r="K522" s="5" t="s">
        <v>28</v>
      </c>
      <c r="L522" s="5">
        <v>0</v>
      </c>
      <c r="M522" s="7">
        <v>230000000</v>
      </c>
      <c r="N522" s="8" t="s">
        <v>29</v>
      </c>
      <c r="O522" s="5" t="s">
        <v>30</v>
      </c>
      <c r="P522" s="9" t="s">
        <v>31</v>
      </c>
      <c r="Q522" s="10" t="s">
        <v>32</v>
      </c>
      <c r="R522" s="11" t="s">
        <v>4282</v>
      </c>
      <c r="S522" s="5" t="s">
        <v>33</v>
      </c>
      <c r="T522" s="10">
        <v>796</v>
      </c>
      <c r="U522" s="12" t="s">
        <v>34</v>
      </c>
      <c r="V522" s="10">
        <v>2</v>
      </c>
      <c r="W522" s="13">
        <v>2530</v>
      </c>
      <c r="X522" s="14">
        <v>5060</v>
      </c>
      <c r="Y522" s="14">
        <v>5667.2000000000007</v>
      </c>
      <c r="Z522" s="10"/>
      <c r="AA522" s="10">
        <v>2015</v>
      </c>
      <c r="AB522" s="57" t="s">
        <v>55</v>
      </c>
    </row>
    <row r="523" spans="1:28" ht="38.25" hidden="1" outlineLevel="1">
      <c r="A523" s="56" t="s">
        <v>9101</v>
      </c>
      <c r="B523" s="7" t="s">
        <v>4704</v>
      </c>
      <c r="C523" s="5" t="s">
        <v>27</v>
      </c>
      <c r="D523" s="16" t="s">
        <v>4399</v>
      </c>
      <c r="E523" s="5" t="s">
        <v>4400</v>
      </c>
      <c r="F523" s="5"/>
      <c r="G523" s="5" t="s">
        <v>4401</v>
      </c>
      <c r="H523" s="5"/>
      <c r="I523" s="5" t="s">
        <v>4705</v>
      </c>
      <c r="J523" s="5" t="s">
        <v>4706</v>
      </c>
      <c r="K523" s="5" t="s">
        <v>28</v>
      </c>
      <c r="L523" s="5">
        <v>0</v>
      </c>
      <c r="M523" s="7">
        <v>230000000</v>
      </c>
      <c r="N523" s="8" t="s">
        <v>29</v>
      </c>
      <c r="O523" s="5" t="s">
        <v>30</v>
      </c>
      <c r="P523" s="9" t="s">
        <v>31</v>
      </c>
      <c r="Q523" s="10" t="s">
        <v>32</v>
      </c>
      <c r="R523" s="11" t="s">
        <v>4282</v>
      </c>
      <c r="S523" s="5" t="s">
        <v>33</v>
      </c>
      <c r="T523" s="10">
        <v>796</v>
      </c>
      <c r="U523" s="12" t="s">
        <v>34</v>
      </c>
      <c r="V523" s="10">
        <v>2</v>
      </c>
      <c r="W523" s="13">
        <v>45178.57</v>
      </c>
      <c r="X523" s="14">
        <v>90357.14</v>
      </c>
      <c r="Y523" s="14">
        <v>101199.99680000001</v>
      </c>
      <c r="Z523" s="10"/>
      <c r="AA523" s="10">
        <v>2015</v>
      </c>
      <c r="AB523" s="57" t="s">
        <v>9399</v>
      </c>
    </row>
    <row r="524" spans="1:28" ht="38.25" hidden="1" outlineLevel="1">
      <c r="A524" s="56" t="s">
        <v>9101</v>
      </c>
      <c r="B524" s="7" t="s">
        <v>4708</v>
      </c>
      <c r="C524" s="5" t="s">
        <v>27</v>
      </c>
      <c r="D524" s="16" t="s">
        <v>4495</v>
      </c>
      <c r="E524" s="5" t="s">
        <v>4496</v>
      </c>
      <c r="F524" s="5"/>
      <c r="G524" s="5" t="s">
        <v>4497</v>
      </c>
      <c r="H524" s="5"/>
      <c r="I524" s="5" t="s">
        <v>4709</v>
      </c>
      <c r="J524" s="5" t="s">
        <v>4710</v>
      </c>
      <c r="K524" s="5" t="s">
        <v>28</v>
      </c>
      <c r="L524" s="5">
        <v>0</v>
      </c>
      <c r="M524" s="7">
        <v>230000000</v>
      </c>
      <c r="N524" s="8" t="s">
        <v>29</v>
      </c>
      <c r="O524" s="5" t="s">
        <v>30</v>
      </c>
      <c r="P524" s="9" t="s">
        <v>31</v>
      </c>
      <c r="Q524" s="10" t="s">
        <v>32</v>
      </c>
      <c r="R524" s="11" t="s">
        <v>4282</v>
      </c>
      <c r="S524" s="5" t="s">
        <v>33</v>
      </c>
      <c r="T524" s="10">
        <v>796</v>
      </c>
      <c r="U524" s="12" t="s">
        <v>34</v>
      </c>
      <c r="V524" s="10">
        <v>5</v>
      </c>
      <c r="W524" s="13">
        <v>7529.46</v>
      </c>
      <c r="X524" s="14">
        <v>37647.300000000003</v>
      </c>
      <c r="Y524" s="14">
        <v>42164.97600000001</v>
      </c>
      <c r="Z524" s="10"/>
      <c r="AA524" s="10">
        <v>2015</v>
      </c>
      <c r="AB524" s="57" t="s">
        <v>9399</v>
      </c>
    </row>
    <row r="525" spans="1:28" ht="38.25" hidden="1" outlineLevel="1">
      <c r="A525" s="56" t="s">
        <v>9101</v>
      </c>
      <c r="B525" s="7" t="s">
        <v>4714</v>
      </c>
      <c r="C525" s="5" t="s">
        <v>27</v>
      </c>
      <c r="D525" s="16" t="s">
        <v>4715</v>
      </c>
      <c r="E525" s="5" t="s">
        <v>4326</v>
      </c>
      <c r="F525" s="5"/>
      <c r="G525" s="5" t="s">
        <v>3166</v>
      </c>
      <c r="H525" s="5"/>
      <c r="I525" s="5" t="s">
        <v>4716</v>
      </c>
      <c r="J525" s="5" t="s">
        <v>4717</v>
      </c>
      <c r="K525" s="5" t="s">
        <v>28</v>
      </c>
      <c r="L525" s="5">
        <v>0</v>
      </c>
      <c r="M525" s="7">
        <v>230000000</v>
      </c>
      <c r="N525" s="8" t="s">
        <v>29</v>
      </c>
      <c r="O525" s="5" t="s">
        <v>30</v>
      </c>
      <c r="P525" s="9" t="s">
        <v>31</v>
      </c>
      <c r="Q525" s="10" t="s">
        <v>32</v>
      </c>
      <c r="R525" s="11" t="s">
        <v>4282</v>
      </c>
      <c r="S525" s="5" t="s">
        <v>33</v>
      </c>
      <c r="T525" s="10">
        <v>796</v>
      </c>
      <c r="U525" s="12" t="s">
        <v>34</v>
      </c>
      <c r="V525" s="10">
        <v>5</v>
      </c>
      <c r="W525" s="13">
        <v>14928.57</v>
      </c>
      <c r="X525" s="14">
        <v>74642.850000000006</v>
      </c>
      <c r="Y525" s="14">
        <v>83599.992000000013</v>
      </c>
      <c r="Z525" s="10"/>
      <c r="AA525" s="10">
        <v>2015</v>
      </c>
      <c r="AB525" s="57" t="s">
        <v>9403</v>
      </c>
    </row>
    <row r="526" spans="1:28" ht="38.25" hidden="1" outlineLevel="1">
      <c r="A526" s="56" t="s">
        <v>9101</v>
      </c>
      <c r="B526" s="7" t="s">
        <v>4719</v>
      </c>
      <c r="C526" s="5" t="s">
        <v>27</v>
      </c>
      <c r="D526" s="5" t="s">
        <v>4715</v>
      </c>
      <c r="E526" s="5" t="s">
        <v>4326</v>
      </c>
      <c r="F526" s="5"/>
      <c r="G526" s="5" t="s">
        <v>3166</v>
      </c>
      <c r="H526" s="5"/>
      <c r="I526" s="5" t="s">
        <v>4720</v>
      </c>
      <c r="J526" s="5" t="s">
        <v>4721</v>
      </c>
      <c r="K526" s="5" t="s">
        <v>28</v>
      </c>
      <c r="L526" s="5">
        <v>0</v>
      </c>
      <c r="M526" s="7">
        <v>230000000</v>
      </c>
      <c r="N526" s="8" t="s">
        <v>29</v>
      </c>
      <c r="O526" s="5" t="s">
        <v>30</v>
      </c>
      <c r="P526" s="9" t="s">
        <v>31</v>
      </c>
      <c r="Q526" s="10" t="s">
        <v>32</v>
      </c>
      <c r="R526" s="11" t="s">
        <v>4282</v>
      </c>
      <c r="S526" s="5" t="s">
        <v>33</v>
      </c>
      <c r="T526" s="10">
        <v>796</v>
      </c>
      <c r="U526" s="12" t="s">
        <v>34</v>
      </c>
      <c r="V526" s="10">
        <v>5</v>
      </c>
      <c r="W526" s="13">
        <v>11392.85</v>
      </c>
      <c r="X526" s="14">
        <v>56964.25</v>
      </c>
      <c r="Y526" s="14">
        <v>63799.960000000006</v>
      </c>
      <c r="Z526" s="10"/>
      <c r="AA526" s="10">
        <v>2015</v>
      </c>
      <c r="AB526" s="57" t="s">
        <v>9399</v>
      </c>
    </row>
    <row r="527" spans="1:28" ht="38.25" hidden="1" outlineLevel="1">
      <c r="A527" s="56" t="s">
        <v>9101</v>
      </c>
      <c r="B527" s="7" t="s">
        <v>4723</v>
      </c>
      <c r="C527" s="5" t="s">
        <v>27</v>
      </c>
      <c r="D527" s="5" t="s">
        <v>4724</v>
      </c>
      <c r="E527" s="5" t="s">
        <v>4412</v>
      </c>
      <c r="F527" s="5" t="s">
        <v>4413</v>
      </c>
      <c r="G527" s="5" t="s">
        <v>3166</v>
      </c>
      <c r="H527" s="5" t="s">
        <v>4725</v>
      </c>
      <c r="I527" s="5" t="s">
        <v>4726</v>
      </c>
      <c r="J527" s="5" t="s">
        <v>4727</v>
      </c>
      <c r="K527" s="5" t="s">
        <v>28</v>
      </c>
      <c r="L527" s="5">
        <v>0</v>
      </c>
      <c r="M527" s="7">
        <v>230000000</v>
      </c>
      <c r="N527" s="8" t="s">
        <v>29</v>
      </c>
      <c r="O527" s="5" t="s">
        <v>30</v>
      </c>
      <c r="P527" s="9" t="s">
        <v>31</v>
      </c>
      <c r="Q527" s="10" t="s">
        <v>32</v>
      </c>
      <c r="R527" s="11" t="s">
        <v>4282</v>
      </c>
      <c r="S527" s="5" t="s">
        <v>33</v>
      </c>
      <c r="T527" s="10">
        <v>796</v>
      </c>
      <c r="U527" s="12" t="s">
        <v>34</v>
      </c>
      <c r="V527" s="10">
        <v>8</v>
      </c>
      <c r="W527" s="13">
        <v>31000</v>
      </c>
      <c r="X527" s="14">
        <v>248000</v>
      </c>
      <c r="Y527" s="14">
        <v>277760</v>
      </c>
      <c r="Z527" s="10"/>
      <c r="AA527" s="10">
        <v>2015</v>
      </c>
      <c r="AB527" s="57" t="s">
        <v>9427</v>
      </c>
    </row>
    <row r="528" spans="1:28" ht="38.25" hidden="1" outlineLevel="1">
      <c r="A528" s="56" t="s">
        <v>9101</v>
      </c>
      <c r="B528" s="7" t="s">
        <v>4729</v>
      </c>
      <c r="C528" s="5" t="s">
        <v>27</v>
      </c>
      <c r="D528" s="5" t="s">
        <v>4730</v>
      </c>
      <c r="E528" s="5" t="s">
        <v>4378</v>
      </c>
      <c r="F528" s="5"/>
      <c r="G528" s="5" t="s">
        <v>3166</v>
      </c>
      <c r="H528" s="5"/>
      <c r="I528" s="5" t="s">
        <v>4731</v>
      </c>
      <c r="J528" s="5" t="s">
        <v>4732</v>
      </c>
      <c r="K528" s="5" t="s">
        <v>28</v>
      </c>
      <c r="L528" s="5">
        <v>0</v>
      </c>
      <c r="M528" s="7">
        <v>230000000</v>
      </c>
      <c r="N528" s="8" t="s">
        <v>29</v>
      </c>
      <c r="O528" s="5" t="s">
        <v>30</v>
      </c>
      <c r="P528" s="9" t="s">
        <v>31</v>
      </c>
      <c r="Q528" s="10" t="s">
        <v>32</v>
      </c>
      <c r="R528" s="11" t="s">
        <v>4282</v>
      </c>
      <c r="S528" s="5" t="s">
        <v>33</v>
      </c>
      <c r="T528" s="10">
        <v>796</v>
      </c>
      <c r="U528" s="12" t="s">
        <v>34</v>
      </c>
      <c r="V528" s="10">
        <v>2</v>
      </c>
      <c r="W528" s="13">
        <v>8395</v>
      </c>
      <c r="X528" s="14">
        <v>16790</v>
      </c>
      <c r="Y528" s="14">
        <v>18804.800000000003</v>
      </c>
      <c r="Z528" s="10"/>
      <c r="AA528" s="10">
        <v>2015</v>
      </c>
      <c r="AB528" s="57" t="s">
        <v>55</v>
      </c>
    </row>
    <row r="529" spans="1:28" ht="38.25" hidden="1" outlineLevel="1">
      <c r="A529" s="56" t="s">
        <v>9101</v>
      </c>
      <c r="B529" s="7" t="s">
        <v>4733</v>
      </c>
      <c r="C529" s="5" t="s">
        <v>27</v>
      </c>
      <c r="D529" s="5" t="s">
        <v>4734</v>
      </c>
      <c r="E529" s="5" t="s">
        <v>4489</v>
      </c>
      <c r="F529" s="5"/>
      <c r="G529" s="5" t="s">
        <v>3166</v>
      </c>
      <c r="H529" s="5"/>
      <c r="I529" s="5" t="s">
        <v>4735</v>
      </c>
      <c r="J529" s="5" t="s">
        <v>4736</v>
      </c>
      <c r="K529" s="5" t="s">
        <v>28</v>
      </c>
      <c r="L529" s="5">
        <v>0</v>
      </c>
      <c r="M529" s="7">
        <v>230000000</v>
      </c>
      <c r="N529" s="8" t="s">
        <v>29</v>
      </c>
      <c r="O529" s="5" t="s">
        <v>30</v>
      </c>
      <c r="P529" s="9" t="s">
        <v>31</v>
      </c>
      <c r="Q529" s="10" t="s">
        <v>32</v>
      </c>
      <c r="R529" s="11" t="s">
        <v>4282</v>
      </c>
      <c r="S529" s="5" t="s">
        <v>33</v>
      </c>
      <c r="T529" s="10">
        <v>796</v>
      </c>
      <c r="U529" s="12" t="s">
        <v>34</v>
      </c>
      <c r="V529" s="10">
        <v>5</v>
      </c>
      <c r="W529" s="13">
        <v>3928.57</v>
      </c>
      <c r="X529" s="14">
        <v>19642.850000000002</v>
      </c>
      <c r="Y529" s="14">
        <v>21999.992000000006</v>
      </c>
      <c r="Z529" s="10"/>
      <c r="AA529" s="10">
        <v>2015</v>
      </c>
      <c r="AB529" s="57" t="s">
        <v>9399</v>
      </c>
    </row>
    <row r="530" spans="1:28" ht="38.25" hidden="1" outlineLevel="1">
      <c r="A530" s="56" t="s">
        <v>9101</v>
      </c>
      <c r="B530" s="7" t="s">
        <v>4738</v>
      </c>
      <c r="C530" s="5" t="s">
        <v>27</v>
      </c>
      <c r="D530" s="16" t="s">
        <v>4680</v>
      </c>
      <c r="E530" s="5" t="s">
        <v>4681</v>
      </c>
      <c r="F530" s="5"/>
      <c r="G530" s="5" t="s">
        <v>3166</v>
      </c>
      <c r="H530" s="5"/>
      <c r="I530" s="5" t="s">
        <v>4739</v>
      </c>
      <c r="J530" s="5" t="s">
        <v>4740</v>
      </c>
      <c r="K530" s="5" t="s">
        <v>28</v>
      </c>
      <c r="L530" s="5">
        <v>0</v>
      </c>
      <c r="M530" s="7">
        <v>230000000</v>
      </c>
      <c r="N530" s="8" t="s">
        <v>29</v>
      </c>
      <c r="O530" s="5" t="s">
        <v>30</v>
      </c>
      <c r="P530" s="9" t="s">
        <v>31</v>
      </c>
      <c r="Q530" s="10" t="s">
        <v>32</v>
      </c>
      <c r="R530" s="11" t="s">
        <v>4282</v>
      </c>
      <c r="S530" s="5" t="s">
        <v>33</v>
      </c>
      <c r="T530" s="10">
        <v>796</v>
      </c>
      <c r="U530" s="12" t="s">
        <v>34</v>
      </c>
      <c r="V530" s="10">
        <v>5</v>
      </c>
      <c r="W530" s="13">
        <v>5082.58</v>
      </c>
      <c r="X530" s="14">
        <v>25412.9</v>
      </c>
      <c r="Y530" s="14">
        <v>28462.448000000004</v>
      </c>
      <c r="Z530" s="10"/>
      <c r="AA530" s="10">
        <v>2015</v>
      </c>
      <c r="AB530" s="57" t="s">
        <v>9399</v>
      </c>
    </row>
    <row r="531" spans="1:28" ht="38.25" hidden="1" outlineLevel="1">
      <c r="A531" s="56" t="s">
        <v>9101</v>
      </c>
      <c r="B531" s="7" t="s">
        <v>4742</v>
      </c>
      <c r="C531" s="5" t="s">
        <v>27</v>
      </c>
      <c r="D531" s="16" t="s">
        <v>4680</v>
      </c>
      <c r="E531" s="5" t="s">
        <v>4681</v>
      </c>
      <c r="F531" s="5"/>
      <c r="G531" s="5" t="s">
        <v>3166</v>
      </c>
      <c r="H531" s="5"/>
      <c r="I531" s="5" t="s">
        <v>4743</v>
      </c>
      <c r="J531" s="5" t="s">
        <v>4744</v>
      </c>
      <c r="K531" s="5" t="s">
        <v>28</v>
      </c>
      <c r="L531" s="5">
        <v>0</v>
      </c>
      <c r="M531" s="7">
        <v>230000000</v>
      </c>
      <c r="N531" s="8" t="s">
        <v>29</v>
      </c>
      <c r="O531" s="5" t="s">
        <v>30</v>
      </c>
      <c r="P531" s="9" t="s">
        <v>31</v>
      </c>
      <c r="Q531" s="10" t="s">
        <v>32</v>
      </c>
      <c r="R531" s="11" t="s">
        <v>4282</v>
      </c>
      <c r="S531" s="5" t="s">
        <v>33</v>
      </c>
      <c r="T531" s="10">
        <v>796</v>
      </c>
      <c r="U531" s="12" t="s">
        <v>34</v>
      </c>
      <c r="V531" s="10">
        <v>4</v>
      </c>
      <c r="W531" s="13">
        <v>2478.83</v>
      </c>
      <c r="X531" s="14">
        <v>9915.32</v>
      </c>
      <c r="Y531" s="14">
        <v>11105.1584</v>
      </c>
      <c r="Z531" s="10"/>
      <c r="AA531" s="10">
        <v>2015</v>
      </c>
      <c r="AB531" s="57" t="s">
        <v>9399</v>
      </c>
    </row>
    <row r="532" spans="1:28" ht="38.25" hidden="1" outlineLevel="1">
      <c r="A532" s="56" t="s">
        <v>9101</v>
      </c>
      <c r="B532" s="7" t="s">
        <v>4746</v>
      </c>
      <c r="C532" s="5" t="s">
        <v>27</v>
      </c>
      <c r="D532" s="16" t="s">
        <v>4680</v>
      </c>
      <c r="E532" s="5" t="s">
        <v>4681</v>
      </c>
      <c r="F532" s="5"/>
      <c r="G532" s="5" t="s">
        <v>3166</v>
      </c>
      <c r="H532" s="5"/>
      <c r="I532" s="5" t="s">
        <v>4747</v>
      </c>
      <c r="J532" s="5" t="s">
        <v>4748</v>
      </c>
      <c r="K532" s="5" t="s">
        <v>28</v>
      </c>
      <c r="L532" s="5">
        <v>0</v>
      </c>
      <c r="M532" s="7">
        <v>230000000</v>
      </c>
      <c r="N532" s="8" t="s">
        <v>29</v>
      </c>
      <c r="O532" s="5" t="s">
        <v>30</v>
      </c>
      <c r="P532" s="9" t="s">
        <v>31</v>
      </c>
      <c r="Q532" s="10" t="s">
        <v>32</v>
      </c>
      <c r="R532" s="11" t="s">
        <v>4282</v>
      </c>
      <c r="S532" s="5" t="s">
        <v>33</v>
      </c>
      <c r="T532" s="10">
        <v>796</v>
      </c>
      <c r="U532" s="12" t="s">
        <v>34</v>
      </c>
      <c r="V532" s="10">
        <v>4</v>
      </c>
      <c r="W532" s="13">
        <v>3424.99</v>
      </c>
      <c r="X532" s="14">
        <v>13699.96</v>
      </c>
      <c r="Y532" s="14">
        <v>15343.9552</v>
      </c>
      <c r="Z532" s="10"/>
      <c r="AA532" s="10">
        <v>2015</v>
      </c>
      <c r="AB532" s="57" t="s">
        <v>9399</v>
      </c>
    </row>
    <row r="533" spans="1:28" ht="38.25" hidden="1" outlineLevel="1">
      <c r="A533" s="56" t="s">
        <v>9101</v>
      </c>
      <c r="B533" s="7" t="s">
        <v>4750</v>
      </c>
      <c r="C533" s="5" t="s">
        <v>27</v>
      </c>
      <c r="D533" s="5" t="s">
        <v>4751</v>
      </c>
      <c r="E533" s="5" t="s">
        <v>4353</v>
      </c>
      <c r="F533" s="5"/>
      <c r="G533" s="5" t="s">
        <v>3166</v>
      </c>
      <c r="H533" s="5"/>
      <c r="I533" s="5" t="s">
        <v>4752</v>
      </c>
      <c r="J533" s="5" t="s">
        <v>4753</v>
      </c>
      <c r="K533" s="5" t="s">
        <v>28</v>
      </c>
      <c r="L533" s="5">
        <v>0</v>
      </c>
      <c r="M533" s="7">
        <v>230000000</v>
      </c>
      <c r="N533" s="8" t="s">
        <v>29</v>
      </c>
      <c r="O533" s="5" t="s">
        <v>30</v>
      </c>
      <c r="P533" s="9" t="s">
        <v>31</v>
      </c>
      <c r="Q533" s="10" t="s">
        <v>32</v>
      </c>
      <c r="R533" s="11" t="s">
        <v>4282</v>
      </c>
      <c r="S533" s="5" t="s">
        <v>33</v>
      </c>
      <c r="T533" s="10">
        <v>796</v>
      </c>
      <c r="U533" s="12" t="s">
        <v>34</v>
      </c>
      <c r="V533" s="10">
        <v>10</v>
      </c>
      <c r="W533" s="13">
        <v>611.6</v>
      </c>
      <c r="X533" s="14">
        <v>6116</v>
      </c>
      <c r="Y533" s="14">
        <v>6849.920000000001</v>
      </c>
      <c r="Z533" s="10"/>
      <c r="AA533" s="10">
        <v>2015</v>
      </c>
      <c r="AB533" s="57" t="s">
        <v>55</v>
      </c>
    </row>
    <row r="534" spans="1:28" ht="38.25" hidden="1" outlineLevel="1">
      <c r="A534" s="56" t="s">
        <v>9101</v>
      </c>
      <c r="B534" s="7" t="s">
        <v>4754</v>
      </c>
      <c r="C534" s="5" t="s">
        <v>27</v>
      </c>
      <c r="D534" s="5" t="s">
        <v>4751</v>
      </c>
      <c r="E534" s="5" t="s">
        <v>4353</v>
      </c>
      <c r="F534" s="5"/>
      <c r="G534" s="5" t="s">
        <v>3166</v>
      </c>
      <c r="H534" s="5"/>
      <c r="I534" s="5" t="s">
        <v>4755</v>
      </c>
      <c r="J534" s="5" t="s">
        <v>4756</v>
      </c>
      <c r="K534" s="5" t="s">
        <v>28</v>
      </c>
      <c r="L534" s="5">
        <v>0</v>
      </c>
      <c r="M534" s="7">
        <v>230000000</v>
      </c>
      <c r="N534" s="8" t="s">
        <v>29</v>
      </c>
      <c r="O534" s="5" t="s">
        <v>30</v>
      </c>
      <c r="P534" s="9" t="s">
        <v>31</v>
      </c>
      <c r="Q534" s="10" t="s">
        <v>32</v>
      </c>
      <c r="R534" s="11" t="s">
        <v>4282</v>
      </c>
      <c r="S534" s="5" t="s">
        <v>33</v>
      </c>
      <c r="T534" s="10">
        <v>796</v>
      </c>
      <c r="U534" s="12" t="s">
        <v>34</v>
      </c>
      <c r="V534" s="10">
        <v>18</v>
      </c>
      <c r="W534" s="13">
        <v>482.14</v>
      </c>
      <c r="X534" s="14">
        <v>8678.52</v>
      </c>
      <c r="Y534" s="14">
        <v>9719.9424000000017</v>
      </c>
      <c r="Z534" s="10"/>
      <c r="AA534" s="10">
        <v>2015</v>
      </c>
      <c r="AB534" s="57" t="s">
        <v>55</v>
      </c>
    </row>
    <row r="535" spans="1:28" ht="38.25" hidden="1" outlineLevel="1">
      <c r="A535" s="56" t="s">
        <v>9101</v>
      </c>
      <c r="B535" s="7" t="s">
        <v>4757</v>
      </c>
      <c r="C535" s="5" t="s">
        <v>27</v>
      </c>
      <c r="D535" s="16" t="s">
        <v>4579</v>
      </c>
      <c r="E535" s="5" t="s">
        <v>241</v>
      </c>
      <c r="F535" s="5" t="s">
        <v>4580</v>
      </c>
      <c r="G535" s="5" t="s">
        <v>4581</v>
      </c>
      <c r="H535" s="5" t="s">
        <v>4582</v>
      </c>
      <c r="I535" s="5" t="s">
        <v>4758</v>
      </c>
      <c r="J535" s="5" t="s">
        <v>4759</v>
      </c>
      <c r="K535" s="5" t="s">
        <v>28</v>
      </c>
      <c r="L535" s="5">
        <v>0</v>
      </c>
      <c r="M535" s="7">
        <v>230000000</v>
      </c>
      <c r="N535" s="8" t="s">
        <v>29</v>
      </c>
      <c r="O535" s="5" t="s">
        <v>30</v>
      </c>
      <c r="P535" s="9" t="s">
        <v>31</v>
      </c>
      <c r="Q535" s="10" t="s">
        <v>32</v>
      </c>
      <c r="R535" s="11" t="s">
        <v>4282</v>
      </c>
      <c r="S535" s="5" t="s">
        <v>33</v>
      </c>
      <c r="T535" s="10">
        <v>796</v>
      </c>
      <c r="U535" s="12" t="s">
        <v>34</v>
      </c>
      <c r="V535" s="10">
        <v>49</v>
      </c>
      <c r="W535" s="13">
        <v>643.79</v>
      </c>
      <c r="X535" s="14">
        <v>31545.71</v>
      </c>
      <c r="Y535" s="14">
        <v>35331.195200000002</v>
      </c>
      <c r="Z535" s="10"/>
      <c r="AA535" s="10">
        <v>2015</v>
      </c>
      <c r="AB535" s="57" t="s">
        <v>9400</v>
      </c>
    </row>
    <row r="536" spans="1:28" ht="38.25" hidden="1" outlineLevel="1">
      <c r="A536" s="56" t="s">
        <v>9101</v>
      </c>
      <c r="B536" s="7" t="s">
        <v>4761</v>
      </c>
      <c r="C536" s="5" t="s">
        <v>27</v>
      </c>
      <c r="D536" s="16" t="s">
        <v>4762</v>
      </c>
      <c r="E536" s="5" t="s">
        <v>4763</v>
      </c>
      <c r="F536" s="5"/>
      <c r="G536" s="5" t="s">
        <v>4764</v>
      </c>
      <c r="H536" s="5"/>
      <c r="I536" s="5" t="s">
        <v>4765</v>
      </c>
      <c r="J536" s="5" t="s">
        <v>4765</v>
      </c>
      <c r="K536" s="5" t="s">
        <v>28</v>
      </c>
      <c r="L536" s="5">
        <v>0</v>
      </c>
      <c r="M536" s="7">
        <v>230000000</v>
      </c>
      <c r="N536" s="8" t="s">
        <v>29</v>
      </c>
      <c r="O536" s="5" t="s">
        <v>30</v>
      </c>
      <c r="P536" s="9" t="s">
        <v>31</v>
      </c>
      <c r="Q536" s="10" t="s">
        <v>32</v>
      </c>
      <c r="R536" s="11" t="s">
        <v>4282</v>
      </c>
      <c r="S536" s="5" t="s">
        <v>33</v>
      </c>
      <c r="T536" s="10">
        <v>796</v>
      </c>
      <c r="U536" s="12" t="s">
        <v>34</v>
      </c>
      <c r="V536" s="10">
        <v>5</v>
      </c>
      <c r="W536" s="13">
        <v>20035.71</v>
      </c>
      <c r="X536" s="14">
        <v>100178.54999999999</v>
      </c>
      <c r="Y536" s="14">
        <v>112199.976</v>
      </c>
      <c r="Z536" s="10"/>
      <c r="AA536" s="10">
        <v>2015</v>
      </c>
      <c r="AB536" s="57" t="s">
        <v>55</v>
      </c>
    </row>
    <row r="537" spans="1:28" ht="38.25" hidden="1" outlineLevel="1">
      <c r="A537" s="56" t="s">
        <v>9101</v>
      </c>
      <c r="B537" s="7" t="s">
        <v>4766</v>
      </c>
      <c r="C537" s="5" t="s">
        <v>27</v>
      </c>
      <c r="D537" s="5" t="s">
        <v>4550</v>
      </c>
      <c r="E537" s="5" t="s">
        <v>4551</v>
      </c>
      <c r="F537" s="5"/>
      <c r="G537" s="5" t="s">
        <v>4552</v>
      </c>
      <c r="H537" s="5"/>
      <c r="I537" s="5" t="s">
        <v>4767</v>
      </c>
      <c r="J537" s="5" t="s">
        <v>4768</v>
      </c>
      <c r="K537" s="5" t="s">
        <v>28</v>
      </c>
      <c r="L537" s="5">
        <v>45</v>
      </c>
      <c r="M537" s="7">
        <v>230000000</v>
      </c>
      <c r="N537" s="17" t="s">
        <v>29</v>
      </c>
      <c r="O537" s="5" t="s">
        <v>259</v>
      </c>
      <c r="P537" s="9" t="s">
        <v>31</v>
      </c>
      <c r="Q537" s="10" t="s">
        <v>32</v>
      </c>
      <c r="R537" s="11" t="s">
        <v>4282</v>
      </c>
      <c r="S537" s="18" t="s">
        <v>260</v>
      </c>
      <c r="T537" s="10">
        <v>796</v>
      </c>
      <c r="U537" s="12" t="s">
        <v>34</v>
      </c>
      <c r="V537" s="10">
        <v>4</v>
      </c>
      <c r="W537" s="13">
        <v>2526.7800000000002</v>
      </c>
      <c r="X537" s="14">
        <v>10107.120000000001</v>
      </c>
      <c r="Y537" s="14">
        <v>11319.974400000003</v>
      </c>
      <c r="Z537" s="10" t="s">
        <v>261</v>
      </c>
      <c r="AA537" s="10">
        <v>2014</v>
      </c>
      <c r="AB537" s="57" t="s">
        <v>9414</v>
      </c>
    </row>
    <row r="538" spans="1:28" ht="38.25" hidden="1" outlineLevel="1">
      <c r="A538" s="56" t="s">
        <v>9101</v>
      </c>
      <c r="B538" s="7" t="s">
        <v>4770</v>
      </c>
      <c r="C538" s="5" t="s">
        <v>27</v>
      </c>
      <c r="D538" s="16" t="s">
        <v>4658</v>
      </c>
      <c r="E538" s="5" t="s">
        <v>4659</v>
      </c>
      <c r="F538" s="5"/>
      <c r="G538" s="5" t="s">
        <v>4660</v>
      </c>
      <c r="H538" s="5"/>
      <c r="I538" s="5" t="s">
        <v>4347</v>
      </c>
      <c r="J538" s="5" t="s">
        <v>4771</v>
      </c>
      <c r="K538" s="5" t="s">
        <v>28</v>
      </c>
      <c r="L538" s="5">
        <v>0</v>
      </c>
      <c r="M538" s="7">
        <v>230000000</v>
      </c>
      <c r="N538" s="8" t="s">
        <v>29</v>
      </c>
      <c r="O538" s="5" t="s">
        <v>30</v>
      </c>
      <c r="P538" s="9" t="s">
        <v>31</v>
      </c>
      <c r="Q538" s="10" t="s">
        <v>32</v>
      </c>
      <c r="R538" s="11" t="s">
        <v>4282</v>
      </c>
      <c r="S538" s="5" t="s">
        <v>33</v>
      </c>
      <c r="T538" s="10">
        <v>796</v>
      </c>
      <c r="U538" s="12" t="s">
        <v>34</v>
      </c>
      <c r="V538" s="10">
        <v>10</v>
      </c>
      <c r="W538" s="13">
        <v>3840</v>
      </c>
      <c r="X538" s="14">
        <v>38400</v>
      </c>
      <c r="Y538" s="14">
        <v>43008.000000000007</v>
      </c>
      <c r="Z538" s="10"/>
      <c r="AA538" s="10">
        <v>2015</v>
      </c>
      <c r="AB538" s="57" t="s">
        <v>9400</v>
      </c>
    </row>
    <row r="539" spans="1:28" ht="38.25" hidden="1" outlineLevel="1">
      <c r="A539" s="56" t="s">
        <v>9101</v>
      </c>
      <c r="B539" s="7" t="s">
        <v>4773</v>
      </c>
      <c r="C539" s="5" t="s">
        <v>27</v>
      </c>
      <c r="D539" s="5" t="s">
        <v>4774</v>
      </c>
      <c r="E539" s="5" t="s">
        <v>4775</v>
      </c>
      <c r="F539" s="5"/>
      <c r="G539" s="5" t="s">
        <v>4776</v>
      </c>
      <c r="H539" s="5"/>
      <c r="I539" s="5" t="s">
        <v>4777</v>
      </c>
      <c r="J539" s="5" t="s">
        <v>4778</v>
      </c>
      <c r="K539" s="5" t="s">
        <v>28</v>
      </c>
      <c r="L539" s="5">
        <v>0</v>
      </c>
      <c r="M539" s="7">
        <v>230000000</v>
      </c>
      <c r="N539" s="8" t="s">
        <v>29</v>
      </c>
      <c r="O539" s="5" t="s">
        <v>30</v>
      </c>
      <c r="P539" s="9" t="s">
        <v>31</v>
      </c>
      <c r="Q539" s="10" t="s">
        <v>32</v>
      </c>
      <c r="R539" s="11" t="s">
        <v>4282</v>
      </c>
      <c r="S539" s="5" t="s">
        <v>33</v>
      </c>
      <c r="T539" s="10">
        <v>796</v>
      </c>
      <c r="U539" s="12" t="s">
        <v>34</v>
      </c>
      <c r="V539" s="10">
        <v>5</v>
      </c>
      <c r="W539" s="13">
        <v>16132.67</v>
      </c>
      <c r="X539" s="14">
        <v>80663.350000000006</v>
      </c>
      <c r="Y539" s="14">
        <v>90342.952000000019</v>
      </c>
      <c r="Z539" s="10"/>
      <c r="AA539" s="10">
        <v>2015</v>
      </c>
      <c r="AB539" s="57" t="s">
        <v>9399</v>
      </c>
    </row>
    <row r="540" spans="1:28" ht="38.25" hidden="1" outlineLevel="1">
      <c r="A540" s="56" t="s">
        <v>9101</v>
      </c>
      <c r="B540" s="7" t="s">
        <v>4780</v>
      </c>
      <c r="C540" s="5" t="s">
        <v>27</v>
      </c>
      <c r="D540" s="5" t="s">
        <v>4781</v>
      </c>
      <c r="E540" s="5" t="s">
        <v>4341</v>
      </c>
      <c r="F540" s="5"/>
      <c r="G540" s="5" t="s">
        <v>4782</v>
      </c>
      <c r="H540" s="5"/>
      <c r="I540" s="5" t="s">
        <v>4783</v>
      </c>
      <c r="J540" s="5" t="s">
        <v>4784</v>
      </c>
      <c r="K540" s="5" t="s">
        <v>28</v>
      </c>
      <c r="L540" s="5">
        <v>0</v>
      </c>
      <c r="M540" s="7">
        <v>230000000</v>
      </c>
      <c r="N540" s="8" t="s">
        <v>29</v>
      </c>
      <c r="O540" s="5" t="s">
        <v>30</v>
      </c>
      <c r="P540" s="9" t="s">
        <v>31</v>
      </c>
      <c r="Q540" s="10" t="s">
        <v>32</v>
      </c>
      <c r="R540" s="11" t="s">
        <v>4282</v>
      </c>
      <c r="S540" s="5" t="s">
        <v>33</v>
      </c>
      <c r="T540" s="10">
        <v>796</v>
      </c>
      <c r="U540" s="12" t="s">
        <v>34</v>
      </c>
      <c r="V540" s="10">
        <v>2</v>
      </c>
      <c r="W540" s="13">
        <v>42000</v>
      </c>
      <c r="X540" s="14">
        <v>84000</v>
      </c>
      <c r="Y540" s="14">
        <v>94080.000000000015</v>
      </c>
      <c r="Z540" s="10"/>
      <c r="AA540" s="10">
        <v>2015</v>
      </c>
      <c r="AB540" s="57" t="s">
        <v>55</v>
      </c>
    </row>
    <row r="541" spans="1:28" ht="38.25" hidden="1" outlineLevel="1">
      <c r="A541" s="56" t="s">
        <v>9101</v>
      </c>
      <c r="B541" s="7" t="s">
        <v>4785</v>
      </c>
      <c r="C541" s="5" t="s">
        <v>27</v>
      </c>
      <c r="D541" s="5" t="s">
        <v>4658</v>
      </c>
      <c r="E541" s="5" t="s">
        <v>4659</v>
      </c>
      <c r="F541" s="5"/>
      <c r="G541" s="5" t="s">
        <v>4660</v>
      </c>
      <c r="H541" s="5"/>
      <c r="I541" s="5" t="s">
        <v>4786</v>
      </c>
      <c r="J541" s="5" t="s">
        <v>4787</v>
      </c>
      <c r="K541" s="5" t="s">
        <v>28</v>
      </c>
      <c r="L541" s="5">
        <v>0</v>
      </c>
      <c r="M541" s="7">
        <v>230000000</v>
      </c>
      <c r="N541" s="8" t="s">
        <v>29</v>
      </c>
      <c r="O541" s="5" t="s">
        <v>30</v>
      </c>
      <c r="P541" s="9" t="s">
        <v>31</v>
      </c>
      <c r="Q541" s="10" t="s">
        <v>32</v>
      </c>
      <c r="R541" s="11" t="s">
        <v>4282</v>
      </c>
      <c r="S541" s="5" t="s">
        <v>33</v>
      </c>
      <c r="T541" s="10">
        <v>796</v>
      </c>
      <c r="U541" s="12" t="s">
        <v>34</v>
      </c>
      <c r="V541" s="10">
        <v>42</v>
      </c>
      <c r="W541" s="13">
        <v>2197.0500000000002</v>
      </c>
      <c r="X541" s="14">
        <v>92276.1</v>
      </c>
      <c r="Y541" s="14">
        <v>103349.23200000002</v>
      </c>
      <c r="Z541" s="10"/>
      <c r="AA541" s="10">
        <v>2015</v>
      </c>
      <c r="AB541" s="57" t="s">
        <v>9403</v>
      </c>
    </row>
    <row r="542" spans="1:28" ht="38.25" hidden="1" outlineLevel="1">
      <c r="A542" s="56" t="s">
        <v>9101</v>
      </c>
      <c r="B542" s="7" t="s">
        <v>4789</v>
      </c>
      <c r="C542" s="5" t="s">
        <v>27</v>
      </c>
      <c r="D542" s="16" t="s">
        <v>4502</v>
      </c>
      <c r="E542" s="5" t="s">
        <v>4503</v>
      </c>
      <c r="F542" s="5"/>
      <c r="G542" s="5" t="s">
        <v>4504</v>
      </c>
      <c r="H542" s="5"/>
      <c r="I542" s="5" t="s">
        <v>4790</v>
      </c>
      <c r="J542" s="5" t="s">
        <v>4791</v>
      </c>
      <c r="K542" s="5" t="s">
        <v>28</v>
      </c>
      <c r="L542" s="5">
        <v>0</v>
      </c>
      <c r="M542" s="7">
        <v>230000000</v>
      </c>
      <c r="N542" s="8" t="s">
        <v>29</v>
      </c>
      <c r="O542" s="5" t="s">
        <v>30</v>
      </c>
      <c r="P542" s="9" t="s">
        <v>31</v>
      </c>
      <c r="Q542" s="10" t="s">
        <v>32</v>
      </c>
      <c r="R542" s="11" t="s">
        <v>4282</v>
      </c>
      <c r="S542" s="5" t="s">
        <v>33</v>
      </c>
      <c r="T542" s="10">
        <v>796</v>
      </c>
      <c r="U542" s="12" t="s">
        <v>34</v>
      </c>
      <c r="V542" s="10">
        <v>2</v>
      </c>
      <c r="W542" s="13">
        <v>111964.28</v>
      </c>
      <c r="X542" s="14">
        <v>223928.56</v>
      </c>
      <c r="Y542" s="14">
        <v>250799.98720000003</v>
      </c>
      <c r="Z542" s="10"/>
      <c r="AA542" s="10">
        <v>2015</v>
      </c>
      <c r="AB542" s="57" t="s">
        <v>9399</v>
      </c>
    </row>
    <row r="543" spans="1:28" ht="38.25" hidden="1" outlineLevel="1">
      <c r="A543" s="56" t="s">
        <v>9101</v>
      </c>
      <c r="B543" s="7" t="s">
        <v>4793</v>
      </c>
      <c r="C543" s="5" t="s">
        <v>27</v>
      </c>
      <c r="D543" s="5" t="s">
        <v>4794</v>
      </c>
      <c r="E543" s="5" t="s">
        <v>4795</v>
      </c>
      <c r="F543" s="5"/>
      <c r="G543" s="5" t="s">
        <v>3166</v>
      </c>
      <c r="H543" s="5"/>
      <c r="I543" s="5" t="s">
        <v>4796</v>
      </c>
      <c r="J543" s="5" t="s">
        <v>4797</v>
      </c>
      <c r="K543" s="5" t="s">
        <v>28</v>
      </c>
      <c r="L543" s="5">
        <v>0</v>
      </c>
      <c r="M543" s="7">
        <v>230000000</v>
      </c>
      <c r="N543" s="8" t="s">
        <v>29</v>
      </c>
      <c r="O543" s="5" t="s">
        <v>30</v>
      </c>
      <c r="P543" s="9" t="s">
        <v>31</v>
      </c>
      <c r="Q543" s="10" t="s">
        <v>32</v>
      </c>
      <c r="R543" s="11" t="s">
        <v>4282</v>
      </c>
      <c r="S543" s="5" t="s">
        <v>33</v>
      </c>
      <c r="T543" s="10">
        <v>796</v>
      </c>
      <c r="U543" s="12" t="s">
        <v>34</v>
      </c>
      <c r="V543" s="10">
        <v>4</v>
      </c>
      <c r="W543" s="13">
        <v>2465.17</v>
      </c>
      <c r="X543" s="14">
        <v>9860.68</v>
      </c>
      <c r="Y543" s="14">
        <v>11043.961600000001</v>
      </c>
      <c r="Z543" s="10"/>
      <c r="AA543" s="10">
        <v>2015</v>
      </c>
      <c r="AB543" s="57" t="s">
        <v>9399</v>
      </c>
    </row>
    <row r="544" spans="1:28" ht="38.25" hidden="1" outlineLevel="1">
      <c r="A544" s="56" t="s">
        <v>9101</v>
      </c>
      <c r="B544" s="7" t="s">
        <v>4799</v>
      </c>
      <c r="C544" s="5" t="s">
        <v>27</v>
      </c>
      <c r="D544" s="16" t="s">
        <v>4403</v>
      </c>
      <c r="E544" s="5" t="s">
        <v>4404</v>
      </c>
      <c r="F544" s="5" t="s">
        <v>4405</v>
      </c>
      <c r="G544" s="5" t="s">
        <v>4406</v>
      </c>
      <c r="H544" s="5"/>
      <c r="I544" s="5" t="s">
        <v>4800</v>
      </c>
      <c r="J544" s="5" t="s">
        <v>4801</v>
      </c>
      <c r="K544" s="5" t="s">
        <v>28</v>
      </c>
      <c r="L544" s="5">
        <v>0</v>
      </c>
      <c r="M544" s="7">
        <v>230000000</v>
      </c>
      <c r="N544" s="8" t="s">
        <v>29</v>
      </c>
      <c r="O544" s="5" t="s">
        <v>30</v>
      </c>
      <c r="P544" s="9" t="s">
        <v>31</v>
      </c>
      <c r="Q544" s="10" t="s">
        <v>32</v>
      </c>
      <c r="R544" s="11" t="s">
        <v>4282</v>
      </c>
      <c r="S544" s="5" t="s">
        <v>33</v>
      </c>
      <c r="T544" s="10">
        <v>796</v>
      </c>
      <c r="U544" s="12" t="s">
        <v>34</v>
      </c>
      <c r="V544" s="10">
        <v>4</v>
      </c>
      <c r="W544" s="13">
        <v>392150</v>
      </c>
      <c r="X544" s="14">
        <v>1568600</v>
      </c>
      <c r="Y544" s="14">
        <v>1756832.0000000002</v>
      </c>
      <c r="Z544" s="10"/>
      <c r="AA544" s="10">
        <v>2015</v>
      </c>
      <c r="AB544" s="57" t="s">
        <v>9399</v>
      </c>
    </row>
    <row r="545" spans="1:28" ht="38.25" hidden="1" outlineLevel="1">
      <c r="A545" s="56" t="s">
        <v>9101</v>
      </c>
      <c r="B545" s="7" t="s">
        <v>4803</v>
      </c>
      <c r="C545" s="5" t="s">
        <v>27</v>
      </c>
      <c r="D545" s="5" t="s">
        <v>4724</v>
      </c>
      <c r="E545" s="5" t="s">
        <v>4412</v>
      </c>
      <c r="F545" s="5" t="s">
        <v>4413</v>
      </c>
      <c r="G545" s="5" t="s">
        <v>3166</v>
      </c>
      <c r="H545" s="5" t="s">
        <v>4725</v>
      </c>
      <c r="I545" s="5" t="s">
        <v>4804</v>
      </c>
      <c r="J545" s="5" t="s">
        <v>4805</v>
      </c>
      <c r="K545" s="5" t="s">
        <v>28</v>
      </c>
      <c r="L545" s="5">
        <v>0</v>
      </c>
      <c r="M545" s="7">
        <v>230000000</v>
      </c>
      <c r="N545" s="8" t="s">
        <v>29</v>
      </c>
      <c r="O545" s="5" t="s">
        <v>30</v>
      </c>
      <c r="P545" s="9" t="s">
        <v>31</v>
      </c>
      <c r="Q545" s="10" t="s">
        <v>32</v>
      </c>
      <c r="R545" s="11" t="s">
        <v>4282</v>
      </c>
      <c r="S545" s="5" t="s">
        <v>33</v>
      </c>
      <c r="T545" s="10">
        <v>796</v>
      </c>
      <c r="U545" s="12" t="s">
        <v>34</v>
      </c>
      <c r="V545" s="10">
        <v>16</v>
      </c>
      <c r="W545" s="13">
        <v>72105</v>
      </c>
      <c r="X545" s="14">
        <v>1153680</v>
      </c>
      <c r="Y545" s="14">
        <v>1292121.6000000001</v>
      </c>
      <c r="Z545" s="10"/>
      <c r="AA545" s="10">
        <v>2015</v>
      </c>
      <c r="AB545" s="57" t="s">
        <v>9415</v>
      </c>
    </row>
    <row r="546" spans="1:28" ht="38.25" hidden="1" outlineLevel="1">
      <c r="A546" s="56" t="s">
        <v>9101</v>
      </c>
      <c r="B546" s="7" t="s">
        <v>4807</v>
      </c>
      <c r="C546" s="5" t="s">
        <v>27</v>
      </c>
      <c r="D546" s="5" t="s">
        <v>4808</v>
      </c>
      <c r="E546" s="5" t="s">
        <v>4524</v>
      </c>
      <c r="F546" s="5" t="s">
        <v>4525</v>
      </c>
      <c r="G546" s="5" t="s">
        <v>3166</v>
      </c>
      <c r="H546" s="5" t="s">
        <v>4725</v>
      </c>
      <c r="I546" s="5" t="s">
        <v>4809</v>
      </c>
      <c r="J546" s="5" t="s">
        <v>4810</v>
      </c>
      <c r="K546" s="5" t="s">
        <v>28</v>
      </c>
      <c r="L546" s="5">
        <v>0</v>
      </c>
      <c r="M546" s="7">
        <v>230000000</v>
      </c>
      <c r="N546" s="8" t="s">
        <v>29</v>
      </c>
      <c r="O546" s="5" t="s">
        <v>30</v>
      </c>
      <c r="P546" s="9" t="s">
        <v>31</v>
      </c>
      <c r="Q546" s="10" t="s">
        <v>32</v>
      </c>
      <c r="R546" s="11" t="s">
        <v>4282</v>
      </c>
      <c r="S546" s="5" t="s">
        <v>33</v>
      </c>
      <c r="T546" s="10">
        <v>796</v>
      </c>
      <c r="U546" s="12" t="s">
        <v>34</v>
      </c>
      <c r="V546" s="10">
        <v>16</v>
      </c>
      <c r="W546" s="13">
        <v>80089.279999999999</v>
      </c>
      <c r="X546" s="14">
        <v>1281428.48</v>
      </c>
      <c r="Y546" s="14">
        <v>1435199.8976</v>
      </c>
      <c r="Z546" s="10"/>
      <c r="AA546" s="10">
        <v>2015</v>
      </c>
      <c r="AB546" s="57" t="s">
        <v>9415</v>
      </c>
    </row>
    <row r="547" spans="1:28" ht="38.25" hidden="1" outlineLevel="1">
      <c r="A547" s="56" t="s">
        <v>9092</v>
      </c>
      <c r="B547" s="7" t="s">
        <v>592</v>
      </c>
      <c r="C547" s="5" t="s">
        <v>27</v>
      </c>
      <c r="D547" s="5" t="s">
        <v>453</v>
      </c>
      <c r="E547" s="5" t="s">
        <v>454</v>
      </c>
      <c r="F547" s="5" t="s">
        <v>454</v>
      </c>
      <c r="G547" s="5" t="s">
        <v>455</v>
      </c>
      <c r="H547" s="5" t="s">
        <v>456</v>
      </c>
      <c r="I547" s="5" t="s">
        <v>593</v>
      </c>
      <c r="J547" s="5" t="s">
        <v>594</v>
      </c>
      <c r="K547" s="5" t="s">
        <v>28</v>
      </c>
      <c r="L547" s="5">
        <v>0</v>
      </c>
      <c r="M547" s="7">
        <v>230000000</v>
      </c>
      <c r="N547" s="17" t="s">
        <v>29</v>
      </c>
      <c r="O547" s="5" t="s">
        <v>267</v>
      </c>
      <c r="P547" s="9" t="s">
        <v>31</v>
      </c>
      <c r="Q547" s="10" t="s">
        <v>32</v>
      </c>
      <c r="R547" s="11" t="s">
        <v>52</v>
      </c>
      <c r="S547" s="20" t="s">
        <v>33</v>
      </c>
      <c r="T547" s="10">
        <v>796</v>
      </c>
      <c r="U547" s="12" t="s">
        <v>34</v>
      </c>
      <c r="V547" s="10">
        <v>4</v>
      </c>
      <c r="W547" s="13">
        <v>453</v>
      </c>
      <c r="X547" s="14">
        <v>1812</v>
      </c>
      <c r="Y547" s="14">
        <v>2029.4400000000003</v>
      </c>
      <c r="Z547" s="10"/>
      <c r="AA547" s="10">
        <v>2015</v>
      </c>
      <c r="AB547" s="57" t="s">
        <v>9399</v>
      </c>
    </row>
    <row r="548" spans="1:28" ht="38.25" hidden="1" outlineLevel="1">
      <c r="A548" s="56" t="s">
        <v>9101</v>
      </c>
      <c r="B548" s="7" t="s">
        <v>4812</v>
      </c>
      <c r="C548" s="5" t="s">
        <v>27</v>
      </c>
      <c r="D548" s="16" t="s">
        <v>4813</v>
      </c>
      <c r="E548" s="5" t="s">
        <v>4814</v>
      </c>
      <c r="F548" s="5"/>
      <c r="G548" s="5" t="s">
        <v>4814</v>
      </c>
      <c r="H548" s="5"/>
      <c r="I548" s="5" t="s">
        <v>4815</v>
      </c>
      <c r="J548" s="5" t="s">
        <v>4816</v>
      </c>
      <c r="K548" s="5" t="s">
        <v>28</v>
      </c>
      <c r="L548" s="5">
        <v>0</v>
      </c>
      <c r="M548" s="7">
        <v>230000000</v>
      </c>
      <c r="N548" s="8" t="s">
        <v>29</v>
      </c>
      <c r="O548" s="5" t="s">
        <v>30</v>
      </c>
      <c r="P548" s="9" t="s">
        <v>31</v>
      </c>
      <c r="Q548" s="10" t="s">
        <v>32</v>
      </c>
      <c r="R548" s="11" t="s">
        <v>4282</v>
      </c>
      <c r="S548" s="5" t="s">
        <v>33</v>
      </c>
      <c r="T548" s="10">
        <v>796</v>
      </c>
      <c r="U548" s="12" t="s">
        <v>34</v>
      </c>
      <c r="V548" s="10">
        <v>20</v>
      </c>
      <c r="W548" s="13">
        <v>33584.370000000003</v>
      </c>
      <c r="X548" s="14">
        <v>671687.4</v>
      </c>
      <c r="Y548" s="14">
        <v>752289.88800000015</v>
      </c>
      <c r="Z548" s="10"/>
      <c r="AA548" s="10">
        <v>2015</v>
      </c>
      <c r="AB548" s="57" t="s">
        <v>9399</v>
      </c>
    </row>
    <row r="549" spans="1:28" ht="38.25" hidden="1" outlineLevel="1">
      <c r="A549" s="56" t="s">
        <v>9101</v>
      </c>
      <c r="B549" s="7" t="s">
        <v>4818</v>
      </c>
      <c r="C549" s="5" t="s">
        <v>27</v>
      </c>
      <c r="D549" s="5" t="s">
        <v>4680</v>
      </c>
      <c r="E549" s="5" t="s">
        <v>4681</v>
      </c>
      <c r="F549" s="5"/>
      <c r="G549" s="5" t="s">
        <v>3166</v>
      </c>
      <c r="H549" s="5"/>
      <c r="I549" s="5" t="s">
        <v>4819</v>
      </c>
      <c r="J549" s="5" t="s">
        <v>4820</v>
      </c>
      <c r="K549" s="5" t="s">
        <v>28</v>
      </c>
      <c r="L549" s="5">
        <v>0</v>
      </c>
      <c r="M549" s="7">
        <v>230000000</v>
      </c>
      <c r="N549" s="8" t="s">
        <v>29</v>
      </c>
      <c r="O549" s="5" t="s">
        <v>30</v>
      </c>
      <c r="P549" s="9" t="s">
        <v>31</v>
      </c>
      <c r="Q549" s="10" t="s">
        <v>32</v>
      </c>
      <c r="R549" s="11" t="s">
        <v>4282</v>
      </c>
      <c r="S549" s="5" t="s">
        <v>33</v>
      </c>
      <c r="T549" s="10">
        <v>796</v>
      </c>
      <c r="U549" s="12" t="s">
        <v>34</v>
      </c>
      <c r="V549" s="10">
        <v>72</v>
      </c>
      <c r="W549" s="13">
        <v>6678.57</v>
      </c>
      <c r="X549" s="14">
        <v>480857.04</v>
      </c>
      <c r="Y549" s="14">
        <v>538559.8848</v>
      </c>
      <c r="Z549" s="10"/>
      <c r="AA549" s="10">
        <v>2015</v>
      </c>
      <c r="AB549" s="57" t="s">
        <v>9399</v>
      </c>
    </row>
    <row r="550" spans="1:28" ht="38.25" hidden="1" outlineLevel="1">
      <c r="A550" s="56" t="s">
        <v>9101</v>
      </c>
      <c r="B550" s="7" t="s">
        <v>4822</v>
      </c>
      <c r="C550" s="5" t="s">
        <v>27</v>
      </c>
      <c r="D550" s="5" t="s">
        <v>4823</v>
      </c>
      <c r="E550" s="5" t="s">
        <v>4824</v>
      </c>
      <c r="F550" s="5"/>
      <c r="G550" s="5" t="s">
        <v>4825</v>
      </c>
      <c r="H550" s="5"/>
      <c r="I550" s="5" t="s">
        <v>4826</v>
      </c>
      <c r="J550" s="5" t="s">
        <v>4827</v>
      </c>
      <c r="K550" s="5" t="s">
        <v>28</v>
      </c>
      <c r="L550" s="5">
        <v>0</v>
      </c>
      <c r="M550" s="7">
        <v>230000000</v>
      </c>
      <c r="N550" s="8" t="s">
        <v>29</v>
      </c>
      <c r="O550" s="5" t="s">
        <v>30</v>
      </c>
      <c r="P550" s="9" t="s">
        <v>31</v>
      </c>
      <c r="Q550" s="10" t="s">
        <v>32</v>
      </c>
      <c r="R550" s="11" t="s">
        <v>4282</v>
      </c>
      <c r="S550" s="5" t="s">
        <v>33</v>
      </c>
      <c r="T550" s="10">
        <v>796</v>
      </c>
      <c r="U550" s="12" t="s">
        <v>34</v>
      </c>
      <c r="V550" s="10">
        <v>18</v>
      </c>
      <c r="W550" s="13">
        <v>26944.5</v>
      </c>
      <c r="X550" s="14">
        <v>485001</v>
      </c>
      <c r="Y550" s="14">
        <v>543201.12</v>
      </c>
      <c r="Z550" s="10"/>
      <c r="AA550" s="10">
        <v>2015</v>
      </c>
      <c r="AB550" s="57" t="s">
        <v>9400</v>
      </c>
    </row>
    <row r="551" spans="1:28" ht="38.25" hidden="1" outlineLevel="1">
      <c r="A551" s="56" t="s">
        <v>9101</v>
      </c>
      <c r="B551" s="7" t="s">
        <v>4829</v>
      </c>
      <c r="C551" s="5" t="s">
        <v>27</v>
      </c>
      <c r="D551" s="5" t="s">
        <v>4830</v>
      </c>
      <c r="E551" s="5" t="s">
        <v>4824</v>
      </c>
      <c r="F551" s="5"/>
      <c r="G551" s="5" t="s">
        <v>4831</v>
      </c>
      <c r="H551" s="5"/>
      <c r="I551" s="5" t="s">
        <v>4832</v>
      </c>
      <c r="J551" s="5" t="s">
        <v>4833</v>
      </c>
      <c r="K551" s="5" t="s">
        <v>28</v>
      </c>
      <c r="L551" s="5">
        <v>0</v>
      </c>
      <c r="M551" s="7">
        <v>230000000</v>
      </c>
      <c r="N551" s="8" t="s">
        <v>29</v>
      </c>
      <c r="O551" s="5" t="s">
        <v>30</v>
      </c>
      <c r="P551" s="9" t="s">
        <v>31</v>
      </c>
      <c r="Q551" s="10" t="s">
        <v>32</v>
      </c>
      <c r="R551" s="11" t="s">
        <v>4282</v>
      </c>
      <c r="S551" s="5" t="s">
        <v>33</v>
      </c>
      <c r="T551" s="10">
        <v>796</v>
      </c>
      <c r="U551" s="12" t="s">
        <v>34</v>
      </c>
      <c r="V551" s="10">
        <v>28</v>
      </c>
      <c r="W551" s="13">
        <v>29776.78</v>
      </c>
      <c r="X551" s="14">
        <v>833749.84</v>
      </c>
      <c r="Y551" s="14">
        <v>933799.8208000001</v>
      </c>
      <c r="Z551" s="10"/>
      <c r="AA551" s="10">
        <v>2015</v>
      </c>
      <c r="AB551" s="57" t="s">
        <v>9400</v>
      </c>
    </row>
    <row r="552" spans="1:28" ht="51" hidden="1" outlineLevel="1">
      <c r="A552" s="56" t="s">
        <v>9101</v>
      </c>
      <c r="B552" s="7" t="s">
        <v>4835</v>
      </c>
      <c r="C552" s="5" t="s">
        <v>27</v>
      </c>
      <c r="D552" s="5" t="s">
        <v>4466</v>
      </c>
      <c r="E552" s="5" t="s">
        <v>4467</v>
      </c>
      <c r="F552" s="5"/>
      <c r="G552" s="5" t="s">
        <v>4468</v>
      </c>
      <c r="H552" s="5"/>
      <c r="I552" s="5" t="s">
        <v>4836</v>
      </c>
      <c r="J552" s="5" t="s">
        <v>4837</v>
      </c>
      <c r="K552" s="5" t="s">
        <v>28</v>
      </c>
      <c r="L552" s="5">
        <v>0</v>
      </c>
      <c r="M552" s="7">
        <v>230000000</v>
      </c>
      <c r="N552" s="8" t="s">
        <v>29</v>
      </c>
      <c r="O552" s="5" t="s">
        <v>30</v>
      </c>
      <c r="P552" s="9" t="s">
        <v>31</v>
      </c>
      <c r="Q552" s="10" t="s">
        <v>32</v>
      </c>
      <c r="R552" s="11" t="s">
        <v>4282</v>
      </c>
      <c r="S552" s="5" t="s">
        <v>33</v>
      </c>
      <c r="T552" s="10">
        <v>796</v>
      </c>
      <c r="U552" s="12" t="s">
        <v>34</v>
      </c>
      <c r="V552" s="10">
        <v>4</v>
      </c>
      <c r="W552" s="13">
        <v>61945.71</v>
      </c>
      <c r="X552" s="14">
        <v>247782.84</v>
      </c>
      <c r="Y552" s="14">
        <v>277516.78080000001</v>
      </c>
      <c r="Z552" s="10"/>
      <c r="AA552" s="10">
        <v>2015</v>
      </c>
      <c r="AB552" s="57" t="s">
        <v>9400</v>
      </c>
    </row>
    <row r="553" spans="1:28" ht="38.25" hidden="1" outlineLevel="1">
      <c r="A553" s="56" t="s">
        <v>9101</v>
      </c>
      <c r="B553" s="7" t="s">
        <v>4839</v>
      </c>
      <c r="C553" s="5" t="s">
        <v>27</v>
      </c>
      <c r="D553" s="5" t="s">
        <v>4840</v>
      </c>
      <c r="E553" s="5" t="s">
        <v>4841</v>
      </c>
      <c r="F553" s="5" t="s">
        <v>4842</v>
      </c>
      <c r="G553" s="5" t="s">
        <v>3166</v>
      </c>
      <c r="H553" s="5" t="s">
        <v>4843</v>
      </c>
      <c r="I553" s="5" t="s">
        <v>4844</v>
      </c>
      <c r="J553" s="5" t="s">
        <v>4845</v>
      </c>
      <c r="K553" s="5" t="s">
        <v>28</v>
      </c>
      <c r="L553" s="5">
        <v>0</v>
      </c>
      <c r="M553" s="7">
        <v>230000000</v>
      </c>
      <c r="N553" s="8" t="s">
        <v>29</v>
      </c>
      <c r="O553" s="5" t="s">
        <v>30</v>
      </c>
      <c r="P553" s="9" t="s">
        <v>31</v>
      </c>
      <c r="Q553" s="10" t="s">
        <v>32</v>
      </c>
      <c r="R553" s="11" t="s">
        <v>4282</v>
      </c>
      <c r="S553" s="5" t="s">
        <v>33</v>
      </c>
      <c r="T553" s="10">
        <v>796</v>
      </c>
      <c r="U553" s="12" t="s">
        <v>34</v>
      </c>
      <c r="V553" s="10">
        <v>9</v>
      </c>
      <c r="W553" s="13">
        <v>5699.37</v>
      </c>
      <c r="X553" s="14">
        <v>51294.33</v>
      </c>
      <c r="Y553" s="14">
        <v>57449.649600000004</v>
      </c>
      <c r="Z553" s="10"/>
      <c r="AA553" s="10">
        <v>2015</v>
      </c>
      <c r="AB553" s="57" t="s">
        <v>9400</v>
      </c>
    </row>
    <row r="554" spans="1:28" ht="38.25" hidden="1" outlineLevel="1">
      <c r="A554" s="56" t="s">
        <v>9101</v>
      </c>
      <c r="B554" s="7" t="s">
        <v>4847</v>
      </c>
      <c r="C554" s="5" t="s">
        <v>27</v>
      </c>
      <c r="D554" s="16" t="s">
        <v>4848</v>
      </c>
      <c r="E554" s="5" t="s">
        <v>4849</v>
      </c>
      <c r="F554" s="5" t="s">
        <v>4850</v>
      </c>
      <c r="G554" s="5" t="s">
        <v>4851</v>
      </c>
      <c r="H554" s="5" t="s">
        <v>4852</v>
      </c>
      <c r="I554" s="5" t="s">
        <v>4853</v>
      </c>
      <c r="J554" s="5" t="s">
        <v>4854</v>
      </c>
      <c r="K554" s="5" t="s">
        <v>28</v>
      </c>
      <c r="L554" s="5">
        <v>0</v>
      </c>
      <c r="M554" s="7">
        <v>230000000</v>
      </c>
      <c r="N554" s="8" t="s">
        <v>29</v>
      </c>
      <c r="O554" s="5" t="s">
        <v>30</v>
      </c>
      <c r="P554" s="9" t="s">
        <v>31</v>
      </c>
      <c r="Q554" s="10" t="s">
        <v>32</v>
      </c>
      <c r="R554" s="11" t="s">
        <v>4282</v>
      </c>
      <c r="S554" s="5" t="s">
        <v>33</v>
      </c>
      <c r="T554" s="10">
        <v>796</v>
      </c>
      <c r="U554" s="12" t="s">
        <v>34</v>
      </c>
      <c r="V554" s="10">
        <v>2</v>
      </c>
      <c r="W554" s="13">
        <v>474375</v>
      </c>
      <c r="X554" s="14">
        <v>948750</v>
      </c>
      <c r="Y554" s="14">
        <v>1062600</v>
      </c>
      <c r="Z554" s="10"/>
      <c r="AA554" s="10">
        <v>2015</v>
      </c>
      <c r="AB554" s="57" t="s">
        <v>9400</v>
      </c>
    </row>
    <row r="555" spans="1:28" ht="51" hidden="1" outlineLevel="1">
      <c r="A555" s="56" t="s">
        <v>9101</v>
      </c>
      <c r="B555" s="7" t="s">
        <v>4856</v>
      </c>
      <c r="C555" s="5" t="s">
        <v>27</v>
      </c>
      <c r="D555" s="5" t="s">
        <v>4781</v>
      </c>
      <c r="E555" s="5" t="s">
        <v>4341</v>
      </c>
      <c r="F555" s="5" t="s">
        <v>4857</v>
      </c>
      <c r="G555" s="5" t="s">
        <v>4782</v>
      </c>
      <c r="H555" s="5" t="s">
        <v>4858</v>
      </c>
      <c r="I555" s="5" t="s">
        <v>4859</v>
      </c>
      <c r="J555" s="5" t="s">
        <v>4860</v>
      </c>
      <c r="K555" s="5" t="s">
        <v>28</v>
      </c>
      <c r="L555" s="5">
        <v>0</v>
      </c>
      <c r="M555" s="7">
        <v>230000000</v>
      </c>
      <c r="N555" s="8" t="s">
        <v>29</v>
      </c>
      <c r="O555" s="5" t="s">
        <v>30</v>
      </c>
      <c r="P555" s="9" t="s">
        <v>31</v>
      </c>
      <c r="Q555" s="10" t="s">
        <v>32</v>
      </c>
      <c r="R555" s="11" t="s">
        <v>4282</v>
      </c>
      <c r="S555" s="5" t="s">
        <v>33</v>
      </c>
      <c r="T555" s="5">
        <v>796</v>
      </c>
      <c r="U555" s="5" t="s">
        <v>104</v>
      </c>
      <c r="V555" s="10">
        <v>4</v>
      </c>
      <c r="W555" s="13">
        <v>406065</v>
      </c>
      <c r="X555" s="14">
        <v>1624260</v>
      </c>
      <c r="Y555" s="14">
        <v>1819171.2000000002</v>
      </c>
      <c r="Z555" s="10"/>
      <c r="AA555" s="10">
        <v>2015</v>
      </c>
      <c r="AB555" s="57" t="s">
        <v>9400</v>
      </c>
    </row>
    <row r="556" spans="1:28" ht="38.25" hidden="1" outlineLevel="1">
      <c r="A556" s="56" t="s">
        <v>9101</v>
      </c>
      <c r="B556" s="7" t="s">
        <v>4862</v>
      </c>
      <c r="C556" s="5" t="s">
        <v>27</v>
      </c>
      <c r="D556" s="5" t="s">
        <v>4863</v>
      </c>
      <c r="E556" s="5" t="s">
        <v>4442</v>
      </c>
      <c r="F556" s="5"/>
      <c r="G556" s="5" t="s">
        <v>4864</v>
      </c>
      <c r="H556" s="5"/>
      <c r="I556" s="5" t="s">
        <v>4865</v>
      </c>
      <c r="J556" s="5" t="s">
        <v>4866</v>
      </c>
      <c r="K556" s="5" t="s">
        <v>28</v>
      </c>
      <c r="L556" s="5">
        <v>0</v>
      </c>
      <c r="M556" s="7">
        <v>230000000</v>
      </c>
      <c r="N556" s="8" t="s">
        <v>29</v>
      </c>
      <c r="O556" s="5" t="s">
        <v>30</v>
      </c>
      <c r="P556" s="9" t="s">
        <v>31</v>
      </c>
      <c r="Q556" s="10" t="s">
        <v>32</v>
      </c>
      <c r="R556" s="11" t="s">
        <v>4282</v>
      </c>
      <c r="S556" s="5" t="s">
        <v>33</v>
      </c>
      <c r="T556" s="10">
        <v>796</v>
      </c>
      <c r="U556" s="12" t="s">
        <v>34</v>
      </c>
      <c r="V556" s="10">
        <v>12</v>
      </c>
      <c r="W556" s="13">
        <v>1675.34</v>
      </c>
      <c r="X556" s="14">
        <v>20104.079999999998</v>
      </c>
      <c r="Y556" s="14">
        <v>22516.569599999999</v>
      </c>
      <c r="Z556" s="10"/>
      <c r="AA556" s="10">
        <v>2015</v>
      </c>
      <c r="AB556" s="57" t="s">
        <v>9399</v>
      </c>
    </row>
    <row r="557" spans="1:28" ht="38.25" hidden="1" outlineLevel="1">
      <c r="A557" s="56" t="s">
        <v>9101</v>
      </c>
      <c r="B557" s="7" t="s">
        <v>4868</v>
      </c>
      <c r="C557" s="5" t="s">
        <v>27</v>
      </c>
      <c r="D557" s="5" t="s">
        <v>4715</v>
      </c>
      <c r="E557" s="5" t="s">
        <v>4326</v>
      </c>
      <c r="F557" s="5"/>
      <c r="G557" s="5" t="s">
        <v>3166</v>
      </c>
      <c r="H557" s="5"/>
      <c r="I557" s="5" t="s">
        <v>4869</v>
      </c>
      <c r="J557" s="5" t="s">
        <v>4870</v>
      </c>
      <c r="K557" s="5" t="s">
        <v>28</v>
      </c>
      <c r="L557" s="5">
        <v>0</v>
      </c>
      <c r="M557" s="7">
        <v>230000000</v>
      </c>
      <c r="N557" s="8" t="s">
        <v>29</v>
      </c>
      <c r="O557" s="5" t="s">
        <v>30</v>
      </c>
      <c r="P557" s="9" t="s">
        <v>31</v>
      </c>
      <c r="Q557" s="10" t="s">
        <v>32</v>
      </c>
      <c r="R557" s="11" t="s">
        <v>4282</v>
      </c>
      <c r="S557" s="5" t="s">
        <v>33</v>
      </c>
      <c r="T557" s="10">
        <v>796</v>
      </c>
      <c r="U557" s="12" t="s">
        <v>34</v>
      </c>
      <c r="V557" s="10">
        <v>16</v>
      </c>
      <c r="W557" s="13">
        <v>8482.14</v>
      </c>
      <c r="X557" s="14">
        <v>135714.23999999999</v>
      </c>
      <c r="Y557" s="14">
        <v>151999.94880000001</v>
      </c>
      <c r="Z557" s="10"/>
      <c r="AA557" s="10">
        <v>2015</v>
      </c>
      <c r="AB557" s="57" t="s">
        <v>55</v>
      </c>
    </row>
    <row r="558" spans="1:28" ht="51" hidden="1" outlineLevel="1">
      <c r="A558" s="56" t="s">
        <v>9101</v>
      </c>
      <c r="B558" s="7" t="s">
        <v>4871</v>
      </c>
      <c r="C558" s="5" t="s">
        <v>27</v>
      </c>
      <c r="D558" s="18" t="s">
        <v>4872</v>
      </c>
      <c r="E558" s="5" t="s">
        <v>4873</v>
      </c>
      <c r="F558" s="5"/>
      <c r="G558" s="5" t="s">
        <v>4713</v>
      </c>
      <c r="H558" s="5"/>
      <c r="I558" s="5" t="s">
        <v>4874</v>
      </c>
      <c r="J558" s="5" t="s">
        <v>4875</v>
      </c>
      <c r="K558" s="5" t="s">
        <v>28</v>
      </c>
      <c r="L558" s="5">
        <v>0</v>
      </c>
      <c r="M558" s="7">
        <v>230000000</v>
      </c>
      <c r="N558" s="8" t="s">
        <v>29</v>
      </c>
      <c r="O558" s="5" t="s">
        <v>30</v>
      </c>
      <c r="P558" s="9" t="s">
        <v>31</v>
      </c>
      <c r="Q558" s="10" t="s">
        <v>32</v>
      </c>
      <c r="R558" s="11" t="s">
        <v>4282</v>
      </c>
      <c r="S558" s="5" t="s">
        <v>33</v>
      </c>
      <c r="T558" s="10">
        <v>796</v>
      </c>
      <c r="U558" s="12" t="s">
        <v>34</v>
      </c>
      <c r="V558" s="10">
        <v>2</v>
      </c>
      <c r="W558" s="13">
        <v>377855.5</v>
      </c>
      <c r="X558" s="14">
        <v>755711</v>
      </c>
      <c r="Y558" s="14">
        <v>846396.32000000007</v>
      </c>
      <c r="Z558" s="10"/>
      <c r="AA558" s="10">
        <v>2015</v>
      </c>
      <c r="AB558" s="57" t="s">
        <v>9399</v>
      </c>
    </row>
    <row r="559" spans="1:28" ht="114.75" hidden="1" outlineLevel="1">
      <c r="A559" s="56" t="s">
        <v>9101</v>
      </c>
      <c r="B559" s="7" t="s">
        <v>4877</v>
      </c>
      <c r="C559" s="5" t="s">
        <v>27</v>
      </c>
      <c r="D559" s="5" t="s">
        <v>4878</v>
      </c>
      <c r="E559" s="5" t="s">
        <v>4879</v>
      </c>
      <c r="F559" s="5"/>
      <c r="G559" s="5" t="s">
        <v>4880</v>
      </c>
      <c r="H559" s="5"/>
      <c r="I559" s="5" t="s">
        <v>4881</v>
      </c>
      <c r="J559" s="5" t="s">
        <v>4882</v>
      </c>
      <c r="K559" s="5" t="s">
        <v>28</v>
      </c>
      <c r="L559" s="5">
        <v>0</v>
      </c>
      <c r="M559" s="7">
        <v>230000000</v>
      </c>
      <c r="N559" s="8" t="s">
        <v>29</v>
      </c>
      <c r="O559" s="5" t="s">
        <v>30</v>
      </c>
      <c r="P559" s="9" t="s">
        <v>31</v>
      </c>
      <c r="Q559" s="10" t="s">
        <v>32</v>
      </c>
      <c r="R559" s="11" t="s">
        <v>4282</v>
      </c>
      <c r="S559" s="5" t="s">
        <v>33</v>
      </c>
      <c r="T559" s="10">
        <v>796</v>
      </c>
      <c r="U559" s="12" t="s">
        <v>34</v>
      </c>
      <c r="V559" s="10">
        <v>4</v>
      </c>
      <c r="W559" s="13">
        <v>34281.5</v>
      </c>
      <c r="X559" s="14">
        <v>137126</v>
      </c>
      <c r="Y559" s="14">
        <v>153581.12000000002</v>
      </c>
      <c r="Z559" s="10"/>
      <c r="AA559" s="10">
        <v>2015</v>
      </c>
      <c r="AB559" s="57" t="s">
        <v>9400</v>
      </c>
    </row>
    <row r="560" spans="1:28" ht="38.25" hidden="1" outlineLevel="1">
      <c r="A560" s="56" t="s">
        <v>9101</v>
      </c>
      <c r="B560" s="7" t="s">
        <v>4884</v>
      </c>
      <c r="C560" s="5" t="s">
        <v>27</v>
      </c>
      <c r="D560" s="5" t="s">
        <v>4885</v>
      </c>
      <c r="E560" s="5" t="s">
        <v>4886</v>
      </c>
      <c r="F560" s="5"/>
      <c r="G560" s="5" t="s">
        <v>3166</v>
      </c>
      <c r="H560" s="5"/>
      <c r="I560" s="5" t="s">
        <v>4887</v>
      </c>
      <c r="J560" s="5" t="s">
        <v>4888</v>
      </c>
      <c r="K560" s="5" t="s">
        <v>28</v>
      </c>
      <c r="L560" s="5">
        <v>0</v>
      </c>
      <c r="M560" s="7">
        <v>230000000</v>
      </c>
      <c r="N560" s="8" t="s">
        <v>29</v>
      </c>
      <c r="O560" s="5" t="s">
        <v>30</v>
      </c>
      <c r="P560" s="9" t="s">
        <v>31</v>
      </c>
      <c r="Q560" s="10" t="s">
        <v>32</v>
      </c>
      <c r="R560" s="11" t="s">
        <v>4282</v>
      </c>
      <c r="S560" s="5" t="s">
        <v>33</v>
      </c>
      <c r="T560" s="10">
        <v>796</v>
      </c>
      <c r="U560" s="12" t="s">
        <v>34</v>
      </c>
      <c r="V560" s="10">
        <v>3</v>
      </c>
      <c r="W560" s="13">
        <v>30803.57</v>
      </c>
      <c r="X560" s="14">
        <v>92410.709999999992</v>
      </c>
      <c r="Y560" s="14">
        <v>103499.9952</v>
      </c>
      <c r="Z560" s="10"/>
      <c r="AA560" s="10">
        <v>2015</v>
      </c>
      <c r="AB560" s="57" t="s">
        <v>9400</v>
      </c>
    </row>
    <row r="561" spans="1:28" ht="38.25" hidden="1" outlineLevel="1">
      <c r="A561" s="56" t="s">
        <v>9101</v>
      </c>
      <c r="B561" s="7" t="s">
        <v>4890</v>
      </c>
      <c r="C561" s="5" t="s">
        <v>27</v>
      </c>
      <c r="D561" s="5" t="s">
        <v>4891</v>
      </c>
      <c r="E561" s="5" t="s">
        <v>4892</v>
      </c>
      <c r="F561" s="5"/>
      <c r="G561" s="5" t="s">
        <v>4893</v>
      </c>
      <c r="H561" s="5"/>
      <c r="I561" s="5" t="s">
        <v>4894</v>
      </c>
      <c r="J561" s="5" t="s">
        <v>4894</v>
      </c>
      <c r="K561" s="5" t="s">
        <v>28</v>
      </c>
      <c r="L561" s="5">
        <v>0</v>
      </c>
      <c r="M561" s="7">
        <v>230000000</v>
      </c>
      <c r="N561" s="8" t="s">
        <v>29</v>
      </c>
      <c r="O561" s="5" t="s">
        <v>30</v>
      </c>
      <c r="P561" s="9" t="s">
        <v>31</v>
      </c>
      <c r="Q561" s="10" t="s">
        <v>32</v>
      </c>
      <c r="R561" s="11" t="s">
        <v>4282</v>
      </c>
      <c r="S561" s="5" t="s">
        <v>33</v>
      </c>
      <c r="T561" s="10">
        <v>796</v>
      </c>
      <c r="U561" s="12" t="s">
        <v>34</v>
      </c>
      <c r="V561" s="10">
        <v>2</v>
      </c>
      <c r="W561" s="13">
        <v>34816.959999999999</v>
      </c>
      <c r="X561" s="14">
        <v>69633.919999999998</v>
      </c>
      <c r="Y561" s="14">
        <v>77989.99040000001</v>
      </c>
      <c r="Z561" s="10"/>
      <c r="AA561" s="10">
        <v>2015</v>
      </c>
      <c r="AB561" s="57" t="s">
        <v>55</v>
      </c>
    </row>
    <row r="562" spans="1:28" ht="51" hidden="1" outlineLevel="1">
      <c r="A562" s="56" t="s">
        <v>9101</v>
      </c>
      <c r="B562" s="7" t="s">
        <v>4895</v>
      </c>
      <c r="C562" s="5" t="s">
        <v>27</v>
      </c>
      <c r="D562" s="5" t="s">
        <v>4712</v>
      </c>
      <c r="E562" s="5" t="s">
        <v>4404</v>
      </c>
      <c r="F562" s="5"/>
      <c r="G562" s="5" t="s">
        <v>4713</v>
      </c>
      <c r="H562" s="5"/>
      <c r="I562" s="5" t="s">
        <v>4896</v>
      </c>
      <c r="J562" s="5" t="s">
        <v>4897</v>
      </c>
      <c r="K562" s="5" t="s">
        <v>28</v>
      </c>
      <c r="L562" s="5">
        <v>0</v>
      </c>
      <c r="M562" s="7">
        <v>230000000</v>
      </c>
      <c r="N562" s="8" t="s">
        <v>29</v>
      </c>
      <c r="O562" s="5" t="s">
        <v>30</v>
      </c>
      <c r="P562" s="9" t="s">
        <v>31</v>
      </c>
      <c r="Q562" s="10" t="s">
        <v>32</v>
      </c>
      <c r="R562" s="11" t="s">
        <v>4282</v>
      </c>
      <c r="S562" s="5" t="s">
        <v>33</v>
      </c>
      <c r="T562" s="10">
        <v>796</v>
      </c>
      <c r="U562" s="12" t="s">
        <v>34</v>
      </c>
      <c r="V562" s="10">
        <v>7</v>
      </c>
      <c r="W562" s="13">
        <v>230000</v>
      </c>
      <c r="X562" s="14">
        <v>1610000</v>
      </c>
      <c r="Y562" s="14">
        <v>1803200.0000000002</v>
      </c>
      <c r="Z562" s="10"/>
      <c r="AA562" s="10">
        <v>2015</v>
      </c>
      <c r="AB562" s="57" t="s">
        <v>9415</v>
      </c>
    </row>
    <row r="563" spans="1:28" ht="38.25" hidden="1" outlineLevel="1">
      <c r="A563" s="56" t="s">
        <v>9101</v>
      </c>
      <c r="B563" s="7" t="s">
        <v>4899</v>
      </c>
      <c r="C563" s="5" t="s">
        <v>27</v>
      </c>
      <c r="D563" s="5" t="s">
        <v>4863</v>
      </c>
      <c r="E563" s="5" t="s">
        <v>4442</v>
      </c>
      <c r="F563" s="5"/>
      <c r="G563" s="5" t="s">
        <v>4864</v>
      </c>
      <c r="H563" s="5"/>
      <c r="I563" s="5" t="s">
        <v>4900</v>
      </c>
      <c r="J563" s="5" t="s">
        <v>4901</v>
      </c>
      <c r="K563" s="5" t="s">
        <v>28</v>
      </c>
      <c r="L563" s="5">
        <v>0</v>
      </c>
      <c r="M563" s="7">
        <v>230000000</v>
      </c>
      <c r="N563" s="8" t="s">
        <v>29</v>
      </c>
      <c r="O563" s="5" t="s">
        <v>30</v>
      </c>
      <c r="P563" s="9" t="s">
        <v>31</v>
      </c>
      <c r="Q563" s="10" t="s">
        <v>32</v>
      </c>
      <c r="R563" s="11" t="s">
        <v>4282</v>
      </c>
      <c r="S563" s="5" t="s">
        <v>33</v>
      </c>
      <c r="T563" s="10">
        <v>796</v>
      </c>
      <c r="U563" s="12" t="s">
        <v>34</v>
      </c>
      <c r="V563" s="10">
        <v>2</v>
      </c>
      <c r="W563" s="13">
        <v>7210.5</v>
      </c>
      <c r="X563" s="14">
        <v>14421</v>
      </c>
      <c r="Y563" s="14">
        <v>16151.520000000002</v>
      </c>
      <c r="Z563" s="10"/>
      <c r="AA563" s="10">
        <v>2015</v>
      </c>
      <c r="AB563" s="57" t="s">
        <v>9399</v>
      </c>
    </row>
    <row r="564" spans="1:28" ht="38.25" hidden="1" outlineLevel="1">
      <c r="A564" s="56" t="s">
        <v>9101</v>
      </c>
      <c r="B564" s="7" t="s">
        <v>4903</v>
      </c>
      <c r="C564" s="5" t="s">
        <v>27</v>
      </c>
      <c r="D564" s="16" t="s">
        <v>4724</v>
      </c>
      <c r="E564" s="5" t="s">
        <v>4412</v>
      </c>
      <c r="F564" s="5" t="s">
        <v>4413</v>
      </c>
      <c r="G564" s="5" t="s">
        <v>3166</v>
      </c>
      <c r="H564" s="5" t="s">
        <v>4725</v>
      </c>
      <c r="I564" s="5" t="s">
        <v>4904</v>
      </c>
      <c r="J564" s="5" t="s">
        <v>4905</v>
      </c>
      <c r="K564" s="5" t="s">
        <v>28</v>
      </c>
      <c r="L564" s="5">
        <v>0</v>
      </c>
      <c r="M564" s="7">
        <v>230000000</v>
      </c>
      <c r="N564" s="8" t="s">
        <v>29</v>
      </c>
      <c r="O564" s="5" t="s">
        <v>30</v>
      </c>
      <c r="P564" s="9" t="s">
        <v>31</v>
      </c>
      <c r="Q564" s="10" t="s">
        <v>32</v>
      </c>
      <c r="R564" s="11" t="s">
        <v>4282</v>
      </c>
      <c r="S564" s="5" t="s">
        <v>33</v>
      </c>
      <c r="T564" s="10">
        <v>796</v>
      </c>
      <c r="U564" s="12" t="s">
        <v>34</v>
      </c>
      <c r="V564" s="10">
        <v>9</v>
      </c>
      <c r="W564" s="13">
        <v>3800</v>
      </c>
      <c r="X564" s="14">
        <v>34200</v>
      </c>
      <c r="Y564" s="14">
        <v>38304.000000000007</v>
      </c>
      <c r="Z564" s="10"/>
      <c r="AA564" s="10">
        <v>2015</v>
      </c>
      <c r="AB564" s="57" t="s">
        <v>9403</v>
      </c>
    </row>
    <row r="565" spans="1:28" ht="63.75" hidden="1" outlineLevel="1">
      <c r="A565" s="56" t="s">
        <v>9101</v>
      </c>
      <c r="B565" s="7" t="s">
        <v>4907</v>
      </c>
      <c r="C565" s="5" t="s">
        <v>27</v>
      </c>
      <c r="D565" s="16" t="s">
        <v>4319</v>
      </c>
      <c r="E565" s="5" t="s">
        <v>4320</v>
      </c>
      <c r="F565" s="5"/>
      <c r="G565" s="5" t="s">
        <v>4321</v>
      </c>
      <c r="H565" s="5"/>
      <c r="I565" s="5" t="s">
        <v>4908</v>
      </c>
      <c r="J565" s="5" t="s">
        <v>4908</v>
      </c>
      <c r="K565" s="5" t="s">
        <v>28</v>
      </c>
      <c r="L565" s="5">
        <v>0</v>
      </c>
      <c r="M565" s="7">
        <v>230000000</v>
      </c>
      <c r="N565" s="8" t="s">
        <v>29</v>
      </c>
      <c r="O565" s="5" t="s">
        <v>30</v>
      </c>
      <c r="P565" s="9" t="s">
        <v>31</v>
      </c>
      <c r="Q565" s="10" t="s">
        <v>32</v>
      </c>
      <c r="R565" s="11" t="s">
        <v>4282</v>
      </c>
      <c r="S565" s="5" t="s">
        <v>33</v>
      </c>
      <c r="T565" s="10">
        <v>796</v>
      </c>
      <c r="U565" s="12" t="s">
        <v>34</v>
      </c>
      <c r="V565" s="10">
        <v>2</v>
      </c>
      <c r="W565" s="13">
        <v>24589.279999999999</v>
      </c>
      <c r="X565" s="14">
        <v>49178.559999999998</v>
      </c>
      <c r="Y565" s="14">
        <v>55079.987200000003</v>
      </c>
      <c r="Z565" s="10"/>
      <c r="AA565" s="10">
        <v>2015</v>
      </c>
      <c r="AB565" s="57" t="s">
        <v>55</v>
      </c>
    </row>
    <row r="566" spans="1:28" ht="38.25" hidden="1" outlineLevel="1">
      <c r="A566" s="56" t="s">
        <v>9101</v>
      </c>
      <c r="B566" s="7" t="s">
        <v>4909</v>
      </c>
      <c r="C566" s="5" t="s">
        <v>27</v>
      </c>
      <c r="D566" s="5" t="s">
        <v>4885</v>
      </c>
      <c r="E566" s="5" t="s">
        <v>4886</v>
      </c>
      <c r="F566" s="5"/>
      <c r="G566" s="5" t="s">
        <v>3166</v>
      </c>
      <c r="H566" s="5"/>
      <c r="I566" s="5" t="s">
        <v>4910</v>
      </c>
      <c r="J566" s="5" t="s">
        <v>4911</v>
      </c>
      <c r="K566" s="5" t="s">
        <v>28</v>
      </c>
      <c r="L566" s="5">
        <v>0</v>
      </c>
      <c r="M566" s="7">
        <v>230000000</v>
      </c>
      <c r="N566" s="8" t="s">
        <v>29</v>
      </c>
      <c r="O566" s="5" t="s">
        <v>30</v>
      </c>
      <c r="P566" s="9" t="s">
        <v>31</v>
      </c>
      <c r="Q566" s="10" t="s">
        <v>32</v>
      </c>
      <c r="R566" s="11" t="s">
        <v>4282</v>
      </c>
      <c r="S566" s="5" t="s">
        <v>33</v>
      </c>
      <c r="T566" s="10">
        <v>796</v>
      </c>
      <c r="U566" s="12" t="s">
        <v>34</v>
      </c>
      <c r="V566" s="10">
        <v>1</v>
      </c>
      <c r="W566" s="13">
        <v>19944.64</v>
      </c>
      <c r="X566" s="14">
        <v>19944.64</v>
      </c>
      <c r="Y566" s="14">
        <v>22337.996800000001</v>
      </c>
      <c r="Z566" s="10"/>
      <c r="AA566" s="10">
        <v>2015</v>
      </c>
      <c r="AB566" s="57" t="s">
        <v>9403</v>
      </c>
    </row>
    <row r="567" spans="1:28" ht="38.25" hidden="1" outlineLevel="1">
      <c r="A567" s="56" t="s">
        <v>9101</v>
      </c>
      <c r="B567" s="7" t="s">
        <v>4913</v>
      </c>
      <c r="C567" s="5" t="s">
        <v>27</v>
      </c>
      <c r="D567" s="5" t="s">
        <v>4364</v>
      </c>
      <c r="E567" s="5" t="s">
        <v>4365</v>
      </c>
      <c r="F567" s="5"/>
      <c r="G567" s="5" t="s">
        <v>4366</v>
      </c>
      <c r="H567" s="5"/>
      <c r="I567" s="5" t="s">
        <v>4914</v>
      </c>
      <c r="J567" s="5" t="s">
        <v>4914</v>
      </c>
      <c r="K567" s="5" t="s">
        <v>28</v>
      </c>
      <c r="L567" s="5">
        <v>0</v>
      </c>
      <c r="M567" s="7">
        <v>230000000</v>
      </c>
      <c r="N567" s="8" t="s">
        <v>29</v>
      </c>
      <c r="O567" s="5" t="s">
        <v>30</v>
      </c>
      <c r="P567" s="9" t="s">
        <v>31</v>
      </c>
      <c r="Q567" s="10" t="s">
        <v>32</v>
      </c>
      <c r="R567" s="11" t="s">
        <v>4282</v>
      </c>
      <c r="S567" s="5" t="s">
        <v>33</v>
      </c>
      <c r="T567" s="10">
        <v>796</v>
      </c>
      <c r="U567" s="12" t="s">
        <v>34</v>
      </c>
      <c r="V567" s="10">
        <v>5</v>
      </c>
      <c r="W567" s="13">
        <v>72321.42</v>
      </c>
      <c r="X567" s="14">
        <v>361607.1</v>
      </c>
      <c r="Y567" s="14">
        <v>404999.95199999999</v>
      </c>
      <c r="Z567" s="10"/>
      <c r="AA567" s="10">
        <v>2015</v>
      </c>
      <c r="AB567" s="57" t="s">
        <v>9399</v>
      </c>
    </row>
    <row r="568" spans="1:28" ht="38.25" hidden="1" outlineLevel="1">
      <c r="A568" s="56" t="s">
        <v>9101</v>
      </c>
      <c r="B568" s="7" t="s">
        <v>4916</v>
      </c>
      <c r="C568" s="5" t="s">
        <v>27</v>
      </c>
      <c r="D568" s="5" t="s">
        <v>4917</v>
      </c>
      <c r="E568" s="5" t="s">
        <v>4371</v>
      </c>
      <c r="F568" s="5"/>
      <c r="G568" s="5" t="s">
        <v>4918</v>
      </c>
      <c r="H568" s="5"/>
      <c r="I568" s="5" t="s">
        <v>4919</v>
      </c>
      <c r="J568" s="5" t="s">
        <v>4920</v>
      </c>
      <c r="K568" s="5" t="s">
        <v>28</v>
      </c>
      <c r="L568" s="5">
        <v>0</v>
      </c>
      <c r="M568" s="7">
        <v>230000000</v>
      </c>
      <c r="N568" s="8" t="s">
        <v>29</v>
      </c>
      <c r="O568" s="5" t="s">
        <v>30</v>
      </c>
      <c r="P568" s="9" t="s">
        <v>31</v>
      </c>
      <c r="Q568" s="10" t="s">
        <v>32</v>
      </c>
      <c r="R568" s="11" t="s">
        <v>4282</v>
      </c>
      <c r="S568" s="5" t="s">
        <v>33</v>
      </c>
      <c r="T568" s="10">
        <v>796</v>
      </c>
      <c r="U568" s="12" t="s">
        <v>34</v>
      </c>
      <c r="V568" s="10">
        <v>6</v>
      </c>
      <c r="W568" s="13">
        <v>57150.89</v>
      </c>
      <c r="X568" s="14">
        <v>342905.33999999997</v>
      </c>
      <c r="Y568" s="14">
        <v>384053.98080000002</v>
      </c>
      <c r="Z568" s="10"/>
      <c r="AA568" s="10">
        <v>2015</v>
      </c>
      <c r="AB568" s="57" t="s">
        <v>9399</v>
      </c>
    </row>
    <row r="569" spans="1:28" ht="38.25" hidden="1" outlineLevel="1">
      <c r="A569" s="56" t="s">
        <v>9101</v>
      </c>
      <c r="B569" s="7" t="s">
        <v>4923</v>
      </c>
      <c r="C569" s="5" t="s">
        <v>27</v>
      </c>
      <c r="D569" s="5" t="s">
        <v>4924</v>
      </c>
      <c r="E569" s="5" t="s">
        <v>4922</v>
      </c>
      <c r="F569" s="5"/>
      <c r="G569" s="5" t="s">
        <v>4925</v>
      </c>
      <c r="H569" s="5"/>
      <c r="I569" s="5" t="s">
        <v>4926</v>
      </c>
      <c r="J569" s="5" t="s">
        <v>4927</v>
      </c>
      <c r="K569" s="5" t="s">
        <v>28</v>
      </c>
      <c r="L569" s="5">
        <v>0</v>
      </c>
      <c r="M569" s="7">
        <v>230000000</v>
      </c>
      <c r="N569" s="8" t="s">
        <v>29</v>
      </c>
      <c r="O569" s="5" t="s">
        <v>30</v>
      </c>
      <c r="P569" s="9" t="s">
        <v>31</v>
      </c>
      <c r="Q569" s="10" t="s">
        <v>32</v>
      </c>
      <c r="R569" s="11" t="s">
        <v>4282</v>
      </c>
      <c r="S569" s="5" t="s">
        <v>33</v>
      </c>
      <c r="T569" s="10">
        <v>796</v>
      </c>
      <c r="U569" s="12" t="s">
        <v>34</v>
      </c>
      <c r="V569" s="10">
        <v>10</v>
      </c>
      <c r="W569" s="13">
        <v>1366.07</v>
      </c>
      <c r="X569" s="14">
        <v>13660.699999999999</v>
      </c>
      <c r="Y569" s="14">
        <v>15299.984</v>
      </c>
      <c r="Z569" s="10"/>
      <c r="AA569" s="10">
        <v>2015</v>
      </c>
      <c r="AB569" s="57" t="s">
        <v>9399</v>
      </c>
    </row>
    <row r="570" spans="1:28" ht="38.25" hidden="1" outlineLevel="1">
      <c r="A570" s="56" t="s">
        <v>9101</v>
      </c>
      <c r="B570" s="7" t="s">
        <v>4929</v>
      </c>
      <c r="C570" s="5" t="s">
        <v>27</v>
      </c>
      <c r="D570" s="5" t="s">
        <v>4917</v>
      </c>
      <c r="E570" s="5" t="s">
        <v>4371</v>
      </c>
      <c r="F570" s="5"/>
      <c r="G570" s="5" t="s">
        <v>4918</v>
      </c>
      <c r="H570" s="5"/>
      <c r="I570" s="5" t="s">
        <v>4930</v>
      </c>
      <c r="J570" s="5" t="s">
        <v>4931</v>
      </c>
      <c r="K570" s="5" t="s">
        <v>28</v>
      </c>
      <c r="L570" s="5">
        <v>0</v>
      </c>
      <c r="M570" s="7">
        <v>230000000</v>
      </c>
      <c r="N570" s="8" t="s">
        <v>29</v>
      </c>
      <c r="O570" s="5" t="s">
        <v>30</v>
      </c>
      <c r="P570" s="9" t="s">
        <v>31</v>
      </c>
      <c r="Q570" s="10" t="s">
        <v>32</v>
      </c>
      <c r="R570" s="11" t="s">
        <v>4282</v>
      </c>
      <c r="S570" s="5" t="s">
        <v>33</v>
      </c>
      <c r="T570" s="10">
        <v>796</v>
      </c>
      <c r="U570" s="12" t="s">
        <v>34</v>
      </c>
      <c r="V570" s="10">
        <v>14</v>
      </c>
      <c r="W570" s="13">
        <v>45479.1</v>
      </c>
      <c r="X570" s="14">
        <v>636707.4</v>
      </c>
      <c r="Y570" s="14">
        <v>713112.28800000006</v>
      </c>
      <c r="Z570" s="10"/>
      <c r="AA570" s="10">
        <v>2015</v>
      </c>
      <c r="AB570" s="57" t="s">
        <v>9399</v>
      </c>
    </row>
    <row r="571" spans="1:28" ht="38.25" hidden="1" outlineLevel="1">
      <c r="A571" s="56" t="s">
        <v>9101</v>
      </c>
      <c r="B571" s="7" t="s">
        <v>4933</v>
      </c>
      <c r="C571" s="5" t="s">
        <v>27</v>
      </c>
      <c r="D571" s="5" t="s">
        <v>4934</v>
      </c>
      <c r="E571" s="5" t="s">
        <v>4935</v>
      </c>
      <c r="F571" s="5"/>
      <c r="G571" s="5" t="s">
        <v>4936</v>
      </c>
      <c r="H571" s="5"/>
      <c r="I571" s="5" t="s">
        <v>4937</v>
      </c>
      <c r="J571" s="5" t="s">
        <v>4938</v>
      </c>
      <c r="K571" s="5" t="s">
        <v>28</v>
      </c>
      <c r="L571" s="5">
        <v>0</v>
      </c>
      <c r="M571" s="7">
        <v>230000000</v>
      </c>
      <c r="N571" s="8" t="s">
        <v>29</v>
      </c>
      <c r="O571" s="5" t="s">
        <v>30</v>
      </c>
      <c r="P571" s="9" t="s">
        <v>31</v>
      </c>
      <c r="Q571" s="10" t="s">
        <v>32</v>
      </c>
      <c r="R571" s="11" t="s">
        <v>4282</v>
      </c>
      <c r="S571" s="5" t="s">
        <v>33</v>
      </c>
      <c r="T571" s="10">
        <v>796</v>
      </c>
      <c r="U571" s="12" t="s">
        <v>34</v>
      </c>
      <c r="V571" s="10">
        <v>10</v>
      </c>
      <c r="W571" s="13">
        <v>82500</v>
      </c>
      <c r="X571" s="14">
        <v>825000</v>
      </c>
      <c r="Y571" s="14">
        <v>924000.00000000012</v>
      </c>
      <c r="Z571" s="10"/>
      <c r="AA571" s="10">
        <v>2015</v>
      </c>
      <c r="AB571" s="57" t="s">
        <v>9400</v>
      </c>
    </row>
    <row r="572" spans="1:28" ht="38.25" hidden="1" outlineLevel="1">
      <c r="A572" s="56" t="s">
        <v>9101</v>
      </c>
      <c r="B572" s="7" t="s">
        <v>4940</v>
      </c>
      <c r="C572" s="5" t="s">
        <v>27</v>
      </c>
      <c r="D572" s="5" t="s">
        <v>4579</v>
      </c>
      <c r="E572" s="5" t="s">
        <v>241</v>
      </c>
      <c r="F572" s="5" t="s">
        <v>4580</v>
      </c>
      <c r="G572" s="5" t="s">
        <v>4581</v>
      </c>
      <c r="H572" s="5" t="s">
        <v>4582</v>
      </c>
      <c r="I572" s="5" t="s">
        <v>4941</v>
      </c>
      <c r="J572" s="5" t="s">
        <v>4942</v>
      </c>
      <c r="K572" s="5" t="s">
        <v>28</v>
      </c>
      <c r="L572" s="5">
        <v>0</v>
      </c>
      <c r="M572" s="7">
        <v>230000000</v>
      </c>
      <c r="N572" s="8" t="s">
        <v>29</v>
      </c>
      <c r="O572" s="5" t="s">
        <v>30</v>
      </c>
      <c r="P572" s="9" t="s">
        <v>31</v>
      </c>
      <c r="Q572" s="10" t="s">
        <v>32</v>
      </c>
      <c r="R572" s="11" t="s">
        <v>4282</v>
      </c>
      <c r="S572" s="5" t="s">
        <v>33</v>
      </c>
      <c r="T572" s="10">
        <v>796</v>
      </c>
      <c r="U572" s="12" t="s">
        <v>34</v>
      </c>
      <c r="V572" s="10">
        <v>50</v>
      </c>
      <c r="W572" s="13">
        <v>46357.14</v>
      </c>
      <c r="X572" s="14">
        <v>2317857</v>
      </c>
      <c r="Y572" s="14">
        <v>2595999.8400000003</v>
      </c>
      <c r="Z572" s="10"/>
      <c r="AA572" s="10">
        <v>2015</v>
      </c>
      <c r="AB572" s="57" t="s">
        <v>9399</v>
      </c>
    </row>
    <row r="573" spans="1:28" ht="38.25" hidden="1" outlineLevel="1">
      <c r="A573" s="56" t="s">
        <v>9101</v>
      </c>
      <c r="B573" s="7" t="s">
        <v>4944</v>
      </c>
      <c r="C573" s="5" t="s">
        <v>27</v>
      </c>
      <c r="D573" s="5" t="s">
        <v>4945</v>
      </c>
      <c r="E573" s="5" t="s">
        <v>4946</v>
      </c>
      <c r="F573" s="5"/>
      <c r="G573" s="5" t="s">
        <v>4947</v>
      </c>
      <c r="H573" s="5"/>
      <c r="I573" s="5" t="s">
        <v>4948</v>
      </c>
      <c r="J573" s="5" t="s">
        <v>4948</v>
      </c>
      <c r="K573" s="5" t="s">
        <v>28</v>
      </c>
      <c r="L573" s="5">
        <v>0</v>
      </c>
      <c r="M573" s="7">
        <v>230000000</v>
      </c>
      <c r="N573" s="8" t="s">
        <v>29</v>
      </c>
      <c r="O573" s="5" t="s">
        <v>30</v>
      </c>
      <c r="P573" s="9" t="s">
        <v>31</v>
      </c>
      <c r="Q573" s="10" t="s">
        <v>32</v>
      </c>
      <c r="R573" s="11" t="s">
        <v>4282</v>
      </c>
      <c r="S573" s="5" t="s">
        <v>33</v>
      </c>
      <c r="T573" s="10">
        <v>796</v>
      </c>
      <c r="U573" s="12" t="s">
        <v>34</v>
      </c>
      <c r="V573" s="10">
        <v>30</v>
      </c>
      <c r="W573" s="13">
        <v>4308.03</v>
      </c>
      <c r="X573" s="14">
        <v>129240.9</v>
      </c>
      <c r="Y573" s="14">
        <v>144749.80800000002</v>
      </c>
      <c r="Z573" s="10"/>
      <c r="AA573" s="10">
        <v>2015</v>
      </c>
      <c r="AB573" s="57" t="s">
        <v>9399</v>
      </c>
    </row>
    <row r="574" spans="1:28" ht="38.25" hidden="1" outlineLevel="1">
      <c r="A574" s="56" t="s">
        <v>9101</v>
      </c>
      <c r="B574" s="7" t="s">
        <v>4950</v>
      </c>
      <c r="C574" s="5" t="s">
        <v>27</v>
      </c>
      <c r="D574" s="5" t="s">
        <v>4951</v>
      </c>
      <c r="E574" s="5" t="s">
        <v>4952</v>
      </c>
      <c r="F574" s="5"/>
      <c r="G574" s="5" t="s">
        <v>3166</v>
      </c>
      <c r="H574" s="5"/>
      <c r="I574" s="5" t="s">
        <v>4953</v>
      </c>
      <c r="J574" s="5" t="s">
        <v>4954</v>
      </c>
      <c r="K574" s="5" t="s">
        <v>28</v>
      </c>
      <c r="L574" s="5">
        <v>0</v>
      </c>
      <c r="M574" s="7">
        <v>230000000</v>
      </c>
      <c r="N574" s="8" t="s">
        <v>29</v>
      </c>
      <c r="O574" s="5" t="s">
        <v>30</v>
      </c>
      <c r="P574" s="9" t="s">
        <v>31</v>
      </c>
      <c r="Q574" s="10" t="s">
        <v>32</v>
      </c>
      <c r="R574" s="11" t="s">
        <v>4282</v>
      </c>
      <c r="S574" s="5" t="s">
        <v>33</v>
      </c>
      <c r="T574" s="10">
        <v>796</v>
      </c>
      <c r="U574" s="12" t="s">
        <v>34</v>
      </c>
      <c r="V574" s="10">
        <v>6</v>
      </c>
      <c r="W574" s="13">
        <v>8560.7099999999991</v>
      </c>
      <c r="X574" s="14">
        <v>51364.259999999995</v>
      </c>
      <c r="Y574" s="14">
        <v>57527.9712</v>
      </c>
      <c r="Z574" s="10"/>
      <c r="AA574" s="10">
        <v>2015</v>
      </c>
      <c r="AB574" s="57" t="s">
        <v>9399</v>
      </c>
    </row>
    <row r="575" spans="1:28" ht="38.25" hidden="1" outlineLevel="1">
      <c r="A575" s="56" t="s">
        <v>9101</v>
      </c>
      <c r="B575" s="7" t="s">
        <v>4956</v>
      </c>
      <c r="C575" s="5" t="s">
        <v>27</v>
      </c>
      <c r="D575" s="16" t="s">
        <v>4957</v>
      </c>
      <c r="E575" s="5" t="s">
        <v>241</v>
      </c>
      <c r="F575" s="5"/>
      <c r="G575" s="5" t="s">
        <v>4958</v>
      </c>
      <c r="H575" s="5"/>
      <c r="I575" s="5" t="s">
        <v>4959</v>
      </c>
      <c r="J575" s="5" t="s">
        <v>4960</v>
      </c>
      <c r="K575" s="5" t="s">
        <v>28</v>
      </c>
      <c r="L575" s="5">
        <v>0</v>
      </c>
      <c r="M575" s="7">
        <v>230000000</v>
      </c>
      <c r="N575" s="8" t="s">
        <v>29</v>
      </c>
      <c r="O575" s="5" t="s">
        <v>30</v>
      </c>
      <c r="P575" s="9" t="s">
        <v>31</v>
      </c>
      <c r="Q575" s="10" t="s">
        <v>32</v>
      </c>
      <c r="R575" s="11" t="s">
        <v>4282</v>
      </c>
      <c r="S575" s="5" t="s">
        <v>33</v>
      </c>
      <c r="T575" s="10">
        <v>796</v>
      </c>
      <c r="U575" s="12" t="s">
        <v>34</v>
      </c>
      <c r="V575" s="10">
        <v>50</v>
      </c>
      <c r="W575" s="13">
        <v>2750</v>
      </c>
      <c r="X575" s="14">
        <v>137500</v>
      </c>
      <c r="Y575" s="14">
        <v>154000.00000000003</v>
      </c>
      <c r="Z575" s="10"/>
      <c r="AA575" s="10">
        <v>2015</v>
      </c>
      <c r="AB575" s="57" t="s">
        <v>9399</v>
      </c>
    </row>
    <row r="576" spans="1:28" ht="63.75" hidden="1" outlineLevel="1">
      <c r="A576" s="56" t="s">
        <v>9101</v>
      </c>
      <c r="B576" s="7" t="s">
        <v>4962</v>
      </c>
      <c r="C576" s="5" t="s">
        <v>27</v>
      </c>
      <c r="D576" s="16" t="s">
        <v>4319</v>
      </c>
      <c r="E576" s="5" t="s">
        <v>4320</v>
      </c>
      <c r="F576" s="5"/>
      <c r="G576" s="5" t="s">
        <v>4321</v>
      </c>
      <c r="H576" s="5"/>
      <c r="I576" s="5" t="s">
        <v>4963</v>
      </c>
      <c r="J576" s="5" t="s">
        <v>4963</v>
      </c>
      <c r="K576" s="5" t="s">
        <v>28</v>
      </c>
      <c r="L576" s="5">
        <v>0</v>
      </c>
      <c r="M576" s="7">
        <v>230000000</v>
      </c>
      <c r="N576" s="8" t="s">
        <v>29</v>
      </c>
      <c r="O576" s="5" t="s">
        <v>30</v>
      </c>
      <c r="P576" s="9" t="s">
        <v>31</v>
      </c>
      <c r="Q576" s="10" t="s">
        <v>32</v>
      </c>
      <c r="R576" s="11" t="s">
        <v>4282</v>
      </c>
      <c r="S576" s="5" t="s">
        <v>33</v>
      </c>
      <c r="T576" s="10">
        <v>796</v>
      </c>
      <c r="U576" s="12" t="s">
        <v>34</v>
      </c>
      <c r="V576" s="10">
        <v>3</v>
      </c>
      <c r="W576" s="13">
        <v>1955.35</v>
      </c>
      <c r="X576" s="14">
        <v>5866.0499999999993</v>
      </c>
      <c r="Y576" s="14">
        <v>6569.9759999999997</v>
      </c>
      <c r="Z576" s="10"/>
      <c r="AA576" s="10">
        <v>2015</v>
      </c>
      <c r="AB576" s="57" t="s">
        <v>9400</v>
      </c>
    </row>
    <row r="577" spans="1:28" ht="38.25" hidden="1" outlineLevel="1">
      <c r="A577" s="56" t="s">
        <v>9101</v>
      </c>
      <c r="B577" s="7" t="s">
        <v>4965</v>
      </c>
      <c r="C577" s="5" t="s">
        <v>27</v>
      </c>
      <c r="D577" s="15" t="s">
        <v>4966</v>
      </c>
      <c r="E577" s="5" t="s">
        <v>4967</v>
      </c>
      <c r="F577" s="5" t="s">
        <v>4968</v>
      </c>
      <c r="G577" s="5" t="s">
        <v>4969</v>
      </c>
      <c r="H577" s="5" t="s">
        <v>4970</v>
      </c>
      <c r="I577" s="5" t="s">
        <v>4971</v>
      </c>
      <c r="J577" s="5" t="s">
        <v>4972</v>
      </c>
      <c r="K577" s="5" t="s">
        <v>28</v>
      </c>
      <c r="L577" s="5">
        <v>0</v>
      </c>
      <c r="M577" s="7">
        <v>230000000</v>
      </c>
      <c r="N577" s="8" t="s">
        <v>29</v>
      </c>
      <c r="O577" s="5" t="s">
        <v>30</v>
      </c>
      <c r="P577" s="9" t="s">
        <v>31</v>
      </c>
      <c r="Q577" s="10" t="s">
        <v>32</v>
      </c>
      <c r="R577" s="11" t="s">
        <v>4282</v>
      </c>
      <c r="S577" s="5" t="s">
        <v>33</v>
      </c>
      <c r="T577" s="10">
        <v>839</v>
      </c>
      <c r="U577" s="12" t="s">
        <v>81</v>
      </c>
      <c r="V577" s="10">
        <v>46</v>
      </c>
      <c r="W577" s="13">
        <v>14508.92</v>
      </c>
      <c r="X577" s="14">
        <v>667410.31999999995</v>
      </c>
      <c r="Y577" s="14">
        <v>747499.55839999998</v>
      </c>
      <c r="Z577" s="10"/>
      <c r="AA577" s="10">
        <v>2015</v>
      </c>
      <c r="AB577" s="57" t="s">
        <v>55</v>
      </c>
    </row>
    <row r="578" spans="1:28" ht="38.25" hidden="1" outlineLevel="1">
      <c r="A578" s="56" t="s">
        <v>9101</v>
      </c>
      <c r="B578" s="7" t="s">
        <v>4973</v>
      </c>
      <c r="C578" s="5" t="s">
        <v>27</v>
      </c>
      <c r="D578" s="5" t="s">
        <v>4863</v>
      </c>
      <c r="E578" s="5" t="s">
        <v>4442</v>
      </c>
      <c r="F578" s="5"/>
      <c r="G578" s="5" t="s">
        <v>4864</v>
      </c>
      <c r="H578" s="5"/>
      <c r="I578" s="5" t="s">
        <v>4974</v>
      </c>
      <c r="J578" s="5" t="s">
        <v>4975</v>
      </c>
      <c r="K578" s="5" t="s">
        <v>28</v>
      </c>
      <c r="L578" s="5">
        <v>0</v>
      </c>
      <c r="M578" s="7">
        <v>230000000</v>
      </c>
      <c r="N578" s="8" t="s">
        <v>29</v>
      </c>
      <c r="O578" s="5" t="s">
        <v>30</v>
      </c>
      <c r="P578" s="9" t="s">
        <v>31</v>
      </c>
      <c r="Q578" s="10" t="s">
        <v>32</v>
      </c>
      <c r="R578" s="11" t="s">
        <v>4282</v>
      </c>
      <c r="S578" s="5" t="s">
        <v>33</v>
      </c>
      <c r="T578" s="10">
        <v>796</v>
      </c>
      <c r="U578" s="12" t="s">
        <v>34</v>
      </c>
      <c r="V578" s="10">
        <v>12</v>
      </c>
      <c r="W578" s="13">
        <v>8602</v>
      </c>
      <c r="X578" s="14">
        <v>103224</v>
      </c>
      <c r="Y578" s="14">
        <v>115610.88</v>
      </c>
      <c r="Z578" s="10"/>
      <c r="AA578" s="10">
        <v>2015</v>
      </c>
      <c r="AB578" s="57" t="s">
        <v>9399</v>
      </c>
    </row>
    <row r="579" spans="1:28" ht="38.25" hidden="1" outlineLevel="1">
      <c r="A579" s="56" t="s">
        <v>9101</v>
      </c>
      <c r="B579" s="7" t="s">
        <v>4977</v>
      </c>
      <c r="C579" s="5" t="s">
        <v>27</v>
      </c>
      <c r="D579" s="5" t="s">
        <v>4550</v>
      </c>
      <c r="E579" s="5" t="s">
        <v>4551</v>
      </c>
      <c r="F579" s="5"/>
      <c r="G579" s="5" t="s">
        <v>4552</v>
      </c>
      <c r="H579" s="5"/>
      <c r="I579" s="5" t="s">
        <v>4978</v>
      </c>
      <c r="J579" s="5" t="s">
        <v>4979</v>
      </c>
      <c r="K579" s="5" t="s">
        <v>28</v>
      </c>
      <c r="L579" s="5">
        <v>45</v>
      </c>
      <c r="M579" s="7">
        <v>230000000</v>
      </c>
      <c r="N579" s="17" t="s">
        <v>29</v>
      </c>
      <c r="O579" s="5" t="s">
        <v>259</v>
      </c>
      <c r="P579" s="9" t="s">
        <v>31</v>
      </c>
      <c r="Q579" s="10" t="s">
        <v>32</v>
      </c>
      <c r="R579" s="11" t="s">
        <v>4282</v>
      </c>
      <c r="S579" s="18" t="s">
        <v>260</v>
      </c>
      <c r="T579" s="10">
        <v>796</v>
      </c>
      <c r="U579" s="12" t="s">
        <v>34</v>
      </c>
      <c r="V579" s="10">
        <v>30</v>
      </c>
      <c r="W579" s="13">
        <v>193.48</v>
      </c>
      <c r="X579" s="14">
        <v>5804.4</v>
      </c>
      <c r="Y579" s="14">
        <v>6500.9279999999999</v>
      </c>
      <c r="Z579" s="10" t="s">
        <v>261</v>
      </c>
      <c r="AA579" s="10">
        <v>2014</v>
      </c>
      <c r="AB579" s="57" t="s">
        <v>9423</v>
      </c>
    </row>
    <row r="580" spans="1:28" ht="38.25" hidden="1" outlineLevel="1">
      <c r="A580" s="56" t="s">
        <v>9101</v>
      </c>
      <c r="B580" s="7" t="s">
        <v>4981</v>
      </c>
      <c r="C580" s="5" t="s">
        <v>27</v>
      </c>
      <c r="D580" s="5" t="s">
        <v>4579</v>
      </c>
      <c r="E580" s="5" t="s">
        <v>241</v>
      </c>
      <c r="F580" s="5" t="s">
        <v>4580</v>
      </c>
      <c r="G580" s="5" t="s">
        <v>4581</v>
      </c>
      <c r="H580" s="5" t="s">
        <v>4582</v>
      </c>
      <c r="I580" s="5" t="s">
        <v>4982</v>
      </c>
      <c r="J580" s="5" t="s">
        <v>4983</v>
      </c>
      <c r="K580" s="5" t="s">
        <v>28</v>
      </c>
      <c r="L580" s="5">
        <v>0</v>
      </c>
      <c r="M580" s="7">
        <v>230000000</v>
      </c>
      <c r="N580" s="8" t="s">
        <v>29</v>
      </c>
      <c r="O580" s="5" t="s">
        <v>30</v>
      </c>
      <c r="P580" s="9" t="s">
        <v>31</v>
      </c>
      <c r="Q580" s="10" t="s">
        <v>32</v>
      </c>
      <c r="R580" s="11" t="s">
        <v>4282</v>
      </c>
      <c r="S580" s="5" t="s">
        <v>33</v>
      </c>
      <c r="T580" s="10">
        <v>796</v>
      </c>
      <c r="U580" s="12" t="s">
        <v>34</v>
      </c>
      <c r="V580" s="10">
        <v>50</v>
      </c>
      <c r="W580" s="13">
        <v>4662.05</v>
      </c>
      <c r="X580" s="14">
        <v>233102.5</v>
      </c>
      <c r="Y580" s="14">
        <v>261074.80000000002</v>
      </c>
      <c r="Z580" s="10"/>
      <c r="AA580" s="10">
        <v>2015</v>
      </c>
      <c r="AB580" s="57" t="s">
        <v>9400</v>
      </c>
    </row>
    <row r="581" spans="1:28" ht="38.25" hidden="1" outlineLevel="1">
      <c r="A581" s="56" t="s">
        <v>9101</v>
      </c>
      <c r="B581" s="7" t="s">
        <v>4985</v>
      </c>
      <c r="C581" s="5" t="s">
        <v>27</v>
      </c>
      <c r="D581" s="5" t="s">
        <v>4715</v>
      </c>
      <c r="E581" s="5" t="s">
        <v>4326</v>
      </c>
      <c r="F581" s="5"/>
      <c r="G581" s="5" t="s">
        <v>3166</v>
      </c>
      <c r="H581" s="5"/>
      <c r="I581" s="5" t="s">
        <v>4986</v>
      </c>
      <c r="J581" s="5" t="s">
        <v>4987</v>
      </c>
      <c r="K581" s="5" t="s">
        <v>28</v>
      </c>
      <c r="L581" s="5">
        <v>45</v>
      </c>
      <c r="M581" s="7">
        <v>230000000</v>
      </c>
      <c r="N581" s="17" t="s">
        <v>29</v>
      </c>
      <c r="O581" s="5" t="s">
        <v>259</v>
      </c>
      <c r="P581" s="9" t="s">
        <v>31</v>
      </c>
      <c r="Q581" s="10" t="s">
        <v>32</v>
      </c>
      <c r="R581" s="11" t="s">
        <v>4282</v>
      </c>
      <c r="S581" s="18" t="s">
        <v>260</v>
      </c>
      <c r="T581" s="10">
        <v>796</v>
      </c>
      <c r="U581" s="12" t="s">
        <v>34</v>
      </c>
      <c r="V581" s="10">
        <v>10</v>
      </c>
      <c r="W581" s="13">
        <v>6056.25</v>
      </c>
      <c r="X581" s="14">
        <v>60562.5</v>
      </c>
      <c r="Y581" s="14">
        <v>67830</v>
      </c>
      <c r="Z581" s="10" t="s">
        <v>261</v>
      </c>
      <c r="AA581" s="10">
        <v>2014</v>
      </c>
      <c r="AB581" s="57" t="s">
        <v>55</v>
      </c>
    </row>
    <row r="582" spans="1:28" ht="38.25" hidden="1" outlineLevel="1">
      <c r="A582" s="56" t="s">
        <v>9101</v>
      </c>
      <c r="B582" s="7" t="s">
        <v>4988</v>
      </c>
      <c r="C582" s="5" t="s">
        <v>27</v>
      </c>
      <c r="D582" s="16" t="s">
        <v>4615</v>
      </c>
      <c r="E582" s="5" t="s">
        <v>4616</v>
      </c>
      <c r="F582" s="5" t="s">
        <v>4617</v>
      </c>
      <c r="G582" s="5" t="s">
        <v>4618</v>
      </c>
      <c r="H582" s="5" t="s">
        <v>4619</v>
      </c>
      <c r="I582" s="5" t="s">
        <v>4989</v>
      </c>
      <c r="J582" s="5" t="s">
        <v>4990</v>
      </c>
      <c r="K582" s="5" t="s">
        <v>28</v>
      </c>
      <c r="L582" s="5">
        <v>0</v>
      </c>
      <c r="M582" s="7">
        <v>230000000</v>
      </c>
      <c r="N582" s="8" t="s">
        <v>29</v>
      </c>
      <c r="O582" s="5" t="s">
        <v>30</v>
      </c>
      <c r="P582" s="9" t="s">
        <v>31</v>
      </c>
      <c r="Q582" s="10" t="s">
        <v>32</v>
      </c>
      <c r="R582" s="11" t="s">
        <v>4282</v>
      </c>
      <c r="S582" s="5" t="s">
        <v>33</v>
      </c>
      <c r="T582" s="10">
        <v>796</v>
      </c>
      <c r="U582" s="12" t="s">
        <v>34</v>
      </c>
      <c r="V582" s="10">
        <v>50</v>
      </c>
      <c r="W582" s="13">
        <v>1950</v>
      </c>
      <c r="X582" s="14">
        <v>97500</v>
      </c>
      <c r="Y582" s="14">
        <v>109200.00000000001</v>
      </c>
      <c r="Z582" s="10"/>
      <c r="AA582" s="10">
        <v>2015</v>
      </c>
      <c r="AB582" s="57" t="s">
        <v>9399</v>
      </c>
    </row>
    <row r="583" spans="1:28" ht="38.25" hidden="1" outlineLevel="1">
      <c r="A583" s="56" t="s">
        <v>9101</v>
      </c>
      <c r="B583" s="7" t="s">
        <v>4992</v>
      </c>
      <c r="C583" s="5" t="s">
        <v>27</v>
      </c>
      <c r="D583" s="5" t="s">
        <v>4993</v>
      </c>
      <c r="E583" s="5" t="s">
        <v>4994</v>
      </c>
      <c r="F583" s="5"/>
      <c r="G583" s="5" t="s">
        <v>4995</v>
      </c>
      <c r="H583" s="5"/>
      <c r="I583" s="5" t="s">
        <v>4996</v>
      </c>
      <c r="J583" s="5" t="s">
        <v>4997</v>
      </c>
      <c r="K583" s="5" t="s">
        <v>28</v>
      </c>
      <c r="L583" s="5">
        <v>45</v>
      </c>
      <c r="M583" s="7">
        <v>230000000</v>
      </c>
      <c r="N583" s="17" t="s">
        <v>29</v>
      </c>
      <c r="O583" s="5" t="s">
        <v>259</v>
      </c>
      <c r="P583" s="9" t="s">
        <v>31</v>
      </c>
      <c r="Q583" s="10" t="s">
        <v>32</v>
      </c>
      <c r="R583" s="11" t="s">
        <v>4282</v>
      </c>
      <c r="S583" s="18" t="s">
        <v>260</v>
      </c>
      <c r="T583" s="10">
        <v>796</v>
      </c>
      <c r="U583" s="12" t="s">
        <v>34</v>
      </c>
      <c r="V583" s="10">
        <v>6</v>
      </c>
      <c r="W583" s="13">
        <v>16848.21</v>
      </c>
      <c r="X583" s="14">
        <v>101089.26</v>
      </c>
      <c r="Y583" s="14">
        <v>113219.9712</v>
      </c>
      <c r="Z583" s="10" t="s">
        <v>261</v>
      </c>
      <c r="AA583" s="10">
        <v>2014</v>
      </c>
      <c r="AB583" s="57" t="s">
        <v>55</v>
      </c>
    </row>
    <row r="584" spans="1:28" ht="38.25" hidden="1" outlineLevel="1">
      <c r="A584" s="56" t="s">
        <v>9092</v>
      </c>
      <c r="B584" s="7" t="s">
        <v>596</v>
      </c>
      <c r="C584" s="5" t="s">
        <v>27</v>
      </c>
      <c r="D584" s="5" t="s">
        <v>453</v>
      </c>
      <c r="E584" s="5" t="s">
        <v>454</v>
      </c>
      <c r="F584" s="5" t="s">
        <v>454</v>
      </c>
      <c r="G584" s="5" t="s">
        <v>455</v>
      </c>
      <c r="H584" s="5" t="s">
        <v>456</v>
      </c>
      <c r="I584" s="5" t="s">
        <v>597</v>
      </c>
      <c r="J584" s="5" t="s">
        <v>598</v>
      </c>
      <c r="K584" s="5" t="s">
        <v>28</v>
      </c>
      <c r="L584" s="5">
        <v>0</v>
      </c>
      <c r="M584" s="7">
        <v>230000000</v>
      </c>
      <c r="N584" s="17" t="s">
        <v>29</v>
      </c>
      <c r="O584" s="5" t="s">
        <v>267</v>
      </c>
      <c r="P584" s="9" t="s">
        <v>31</v>
      </c>
      <c r="Q584" s="10" t="s">
        <v>32</v>
      </c>
      <c r="R584" s="11" t="s">
        <v>52</v>
      </c>
      <c r="S584" s="20" t="s">
        <v>33</v>
      </c>
      <c r="T584" s="10">
        <v>796</v>
      </c>
      <c r="U584" s="12" t="s">
        <v>34</v>
      </c>
      <c r="V584" s="10">
        <v>4</v>
      </c>
      <c r="W584" s="13">
        <v>1488</v>
      </c>
      <c r="X584" s="14">
        <v>5952</v>
      </c>
      <c r="Y584" s="14">
        <v>6666.2400000000007</v>
      </c>
      <c r="Z584" s="10"/>
      <c r="AA584" s="10">
        <v>2015</v>
      </c>
      <c r="AB584" s="57" t="s">
        <v>9416</v>
      </c>
    </row>
    <row r="585" spans="1:28" ht="38.25" hidden="1" outlineLevel="1">
      <c r="A585" s="56" t="s">
        <v>9101</v>
      </c>
      <c r="B585" s="7" t="s">
        <v>4998</v>
      </c>
      <c r="C585" s="5" t="s">
        <v>27</v>
      </c>
      <c r="D585" s="5" t="s">
        <v>4999</v>
      </c>
      <c r="E585" s="5" t="s">
        <v>1942</v>
      </c>
      <c r="F585" s="5"/>
      <c r="G585" s="5" t="s">
        <v>5000</v>
      </c>
      <c r="H585" s="5"/>
      <c r="I585" s="5" t="s">
        <v>5001</v>
      </c>
      <c r="J585" s="5" t="s">
        <v>5002</v>
      </c>
      <c r="K585" s="5" t="s">
        <v>28</v>
      </c>
      <c r="L585" s="5">
        <v>45</v>
      </c>
      <c r="M585" s="7">
        <v>230000000</v>
      </c>
      <c r="N585" s="17" t="s">
        <v>29</v>
      </c>
      <c r="O585" s="5" t="s">
        <v>259</v>
      </c>
      <c r="P585" s="9" t="s">
        <v>31</v>
      </c>
      <c r="Q585" s="10" t="s">
        <v>32</v>
      </c>
      <c r="R585" s="11" t="s">
        <v>4282</v>
      </c>
      <c r="S585" s="18" t="s">
        <v>260</v>
      </c>
      <c r="T585" s="10">
        <v>796</v>
      </c>
      <c r="U585" s="12" t="s">
        <v>34</v>
      </c>
      <c r="V585" s="10">
        <v>20</v>
      </c>
      <c r="W585" s="13">
        <v>4553.57</v>
      </c>
      <c r="X585" s="14">
        <v>91071.4</v>
      </c>
      <c r="Y585" s="14">
        <v>101999.96800000001</v>
      </c>
      <c r="Z585" s="10" t="s">
        <v>261</v>
      </c>
      <c r="AA585" s="10">
        <v>2014</v>
      </c>
      <c r="AB585" s="57" t="s">
        <v>9422</v>
      </c>
    </row>
    <row r="586" spans="1:28" ht="38.25" hidden="1" outlineLevel="1">
      <c r="A586" s="56" t="s">
        <v>9101</v>
      </c>
      <c r="B586" s="7" t="s">
        <v>5004</v>
      </c>
      <c r="C586" s="5" t="s">
        <v>27</v>
      </c>
      <c r="D586" s="21" t="s">
        <v>5005</v>
      </c>
      <c r="E586" s="5" t="s">
        <v>5006</v>
      </c>
      <c r="F586" s="5" t="s">
        <v>5007</v>
      </c>
      <c r="G586" s="5" t="s">
        <v>5008</v>
      </c>
      <c r="H586" s="5" t="s">
        <v>5009</v>
      </c>
      <c r="I586" s="5" t="s">
        <v>5010</v>
      </c>
      <c r="J586" s="5" t="s">
        <v>5011</v>
      </c>
      <c r="K586" s="5" t="s">
        <v>28</v>
      </c>
      <c r="L586" s="5">
        <v>45</v>
      </c>
      <c r="M586" s="7">
        <v>230000000</v>
      </c>
      <c r="N586" s="17" t="s">
        <v>29</v>
      </c>
      <c r="O586" s="5" t="s">
        <v>259</v>
      </c>
      <c r="P586" s="9" t="s">
        <v>31</v>
      </c>
      <c r="Q586" s="10" t="s">
        <v>32</v>
      </c>
      <c r="R586" s="11" t="s">
        <v>4282</v>
      </c>
      <c r="S586" s="5" t="s">
        <v>260</v>
      </c>
      <c r="T586" s="10">
        <v>796</v>
      </c>
      <c r="U586" s="12" t="s">
        <v>34</v>
      </c>
      <c r="V586" s="10">
        <v>12</v>
      </c>
      <c r="W586" s="13">
        <v>1457.14</v>
      </c>
      <c r="X586" s="14">
        <v>17485.68</v>
      </c>
      <c r="Y586" s="14">
        <v>19583.961600000002</v>
      </c>
      <c r="Z586" s="10" t="s">
        <v>261</v>
      </c>
      <c r="AA586" s="10">
        <v>2014</v>
      </c>
      <c r="AB586" s="57" t="s">
        <v>55</v>
      </c>
    </row>
    <row r="587" spans="1:28" ht="38.25" hidden="1" outlineLevel="1">
      <c r="A587" s="56" t="s">
        <v>9101</v>
      </c>
      <c r="B587" s="7" t="s">
        <v>5012</v>
      </c>
      <c r="C587" s="5" t="s">
        <v>27</v>
      </c>
      <c r="D587" s="5" t="s">
        <v>5013</v>
      </c>
      <c r="E587" s="5" t="s">
        <v>4994</v>
      </c>
      <c r="F587" s="5"/>
      <c r="G587" s="5" t="s">
        <v>5014</v>
      </c>
      <c r="H587" s="5"/>
      <c r="I587" s="5" t="s">
        <v>5015</v>
      </c>
      <c r="J587" s="5" t="s">
        <v>5016</v>
      </c>
      <c r="K587" s="5" t="s">
        <v>28</v>
      </c>
      <c r="L587" s="5">
        <v>45</v>
      </c>
      <c r="M587" s="7">
        <v>230000000</v>
      </c>
      <c r="N587" s="17" t="s">
        <v>29</v>
      </c>
      <c r="O587" s="5" t="s">
        <v>259</v>
      </c>
      <c r="P587" s="9" t="s">
        <v>31</v>
      </c>
      <c r="Q587" s="10" t="s">
        <v>32</v>
      </c>
      <c r="R587" s="11" t="s">
        <v>4282</v>
      </c>
      <c r="S587" s="18" t="s">
        <v>260</v>
      </c>
      <c r="T587" s="10">
        <v>796</v>
      </c>
      <c r="U587" s="12" t="s">
        <v>34</v>
      </c>
      <c r="V587" s="10">
        <v>6</v>
      </c>
      <c r="W587" s="13">
        <v>29825.89</v>
      </c>
      <c r="X587" s="14">
        <v>178955.34</v>
      </c>
      <c r="Y587" s="14">
        <v>200429.98080000002</v>
      </c>
      <c r="Z587" s="10" t="s">
        <v>261</v>
      </c>
      <c r="AA587" s="10">
        <v>2014</v>
      </c>
      <c r="AB587" s="57" t="s">
        <v>9422</v>
      </c>
    </row>
    <row r="588" spans="1:28" ht="38.25" hidden="1" outlineLevel="1">
      <c r="A588" s="56" t="s">
        <v>9101</v>
      </c>
      <c r="B588" s="7" t="s">
        <v>5018</v>
      </c>
      <c r="C588" s="5" t="s">
        <v>27</v>
      </c>
      <c r="D588" s="21" t="s">
        <v>4502</v>
      </c>
      <c r="E588" s="5" t="s">
        <v>4503</v>
      </c>
      <c r="F588" s="5"/>
      <c r="G588" s="5" t="s">
        <v>4504</v>
      </c>
      <c r="H588" s="5"/>
      <c r="I588" s="5" t="s">
        <v>5019</v>
      </c>
      <c r="J588" s="5" t="s">
        <v>5020</v>
      </c>
      <c r="K588" s="5" t="s">
        <v>28</v>
      </c>
      <c r="L588" s="5">
        <v>45</v>
      </c>
      <c r="M588" s="7">
        <v>230000000</v>
      </c>
      <c r="N588" s="17" t="s">
        <v>29</v>
      </c>
      <c r="O588" s="5" t="s">
        <v>259</v>
      </c>
      <c r="P588" s="9" t="s">
        <v>31</v>
      </c>
      <c r="Q588" s="10" t="s">
        <v>32</v>
      </c>
      <c r="R588" s="11" t="s">
        <v>4282</v>
      </c>
      <c r="S588" s="5" t="s">
        <v>260</v>
      </c>
      <c r="T588" s="10">
        <v>796</v>
      </c>
      <c r="U588" s="12" t="s">
        <v>34</v>
      </c>
      <c r="V588" s="10">
        <v>2</v>
      </c>
      <c r="W588" s="13">
        <v>122627.67</v>
      </c>
      <c r="X588" s="14">
        <v>245255.34</v>
      </c>
      <c r="Y588" s="14">
        <v>274685.98080000002</v>
      </c>
      <c r="Z588" s="10" t="s">
        <v>261</v>
      </c>
      <c r="AA588" s="10">
        <v>2014</v>
      </c>
      <c r="AB588" s="57" t="s">
        <v>9420</v>
      </c>
    </row>
    <row r="589" spans="1:28" ht="38.25" hidden="1" outlineLevel="1">
      <c r="A589" s="56" t="s">
        <v>9101</v>
      </c>
      <c r="B589" s="7" t="s">
        <v>5022</v>
      </c>
      <c r="C589" s="5" t="s">
        <v>27</v>
      </c>
      <c r="D589" s="5" t="s">
        <v>4724</v>
      </c>
      <c r="E589" s="5" t="s">
        <v>4412</v>
      </c>
      <c r="F589" s="5" t="s">
        <v>4413</v>
      </c>
      <c r="G589" s="5" t="s">
        <v>3166</v>
      </c>
      <c r="H589" s="5" t="s">
        <v>4725</v>
      </c>
      <c r="I589" s="5" t="s">
        <v>5023</v>
      </c>
      <c r="J589" s="5" t="s">
        <v>5024</v>
      </c>
      <c r="K589" s="5" t="s">
        <v>28</v>
      </c>
      <c r="L589" s="5">
        <v>45</v>
      </c>
      <c r="M589" s="7">
        <v>230000000</v>
      </c>
      <c r="N589" s="17" t="s">
        <v>29</v>
      </c>
      <c r="O589" s="5" t="s">
        <v>259</v>
      </c>
      <c r="P589" s="9" t="s">
        <v>31</v>
      </c>
      <c r="Q589" s="10" t="s">
        <v>32</v>
      </c>
      <c r="R589" s="11" t="s">
        <v>4282</v>
      </c>
      <c r="S589" s="18" t="s">
        <v>260</v>
      </c>
      <c r="T589" s="10">
        <v>796</v>
      </c>
      <c r="U589" s="12" t="s">
        <v>34</v>
      </c>
      <c r="V589" s="10">
        <v>2</v>
      </c>
      <c r="W589" s="13">
        <v>23223.21</v>
      </c>
      <c r="X589" s="14">
        <v>46446.42</v>
      </c>
      <c r="Y589" s="14">
        <v>52019.990400000002</v>
      </c>
      <c r="Z589" s="10" t="s">
        <v>261</v>
      </c>
      <c r="AA589" s="10">
        <v>2014</v>
      </c>
      <c r="AB589" s="57" t="s">
        <v>9433</v>
      </c>
    </row>
    <row r="590" spans="1:28" ht="38.25" hidden="1" outlineLevel="1">
      <c r="A590" s="56" t="s">
        <v>9101</v>
      </c>
      <c r="B590" s="7" t="s">
        <v>5026</v>
      </c>
      <c r="C590" s="5" t="s">
        <v>27</v>
      </c>
      <c r="D590" s="5" t="s">
        <v>5027</v>
      </c>
      <c r="E590" s="5" t="s">
        <v>4341</v>
      </c>
      <c r="F590" s="5"/>
      <c r="G590" s="5" t="s">
        <v>5028</v>
      </c>
      <c r="H590" s="5"/>
      <c r="I590" s="5" t="s">
        <v>5029</v>
      </c>
      <c r="J590" s="5" t="s">
        <v>5030</v>
      </c>
      <c r="K590" s="5" t="s">
        <v>28</v>
      </c>
      <c r="L590" s="5">
        <v>45</v>
      </c>
      <c r="M590" s="7">
        <v>230000000</v>
      </c>
      <c r="N590" s="17" t="s">
        <v>29</v>
      </c>
      <c r="O590" s="5" t="s">
        <v>259</v>
      </c>
      <c r="P590" s="9" t="s">
        <v>31</v>
      </c>
      <c r="Q590" s="10" t="s">
        <v>32</v>
      </c>
      <c r="R590" s="11" t="s">
        <v>1990</v>
      </c>
      <c r="S590" s="18" t="s">
        <v>260</v>
      </c>
      <c r="T590" s="10">
        <v>796</v>
      </c>
      <c r="U590" s="12" t="s">
        <v>34</v>
      </c>
      <c r="V590" s="10">
        <v>1</v>
      </c>
      <c r="W590" s="13">
        <v>656650</v>
      </c>
      <c r="X590" s="14">
        <v>656650</v>
      </c>
      <c r="Y590" s="14">
        <v>735448.00000000012</v>
      </c>
      <c r="Z590" s="10" t="s">
        <v>261</v>
      </c>
      <c r="AA590" s="10">
        <v>2014</v>
      </c>
      <c r="AB590" s="57" t="s">
        <v>9420</v>
      </c>
    </row>
    <row r="591" spans="1:28" ht="38.25" hidden="1" outlineLevel="1">
      <c r="A591" s="56" t="s">
        <v>9101</v>
      </c>
      <c r="B591" s="7" t="s">
        <v>5032</v>
      </c>
      <c r="C591" s="5" t="s">
        <v>27</v>
      </c>
      <c r="D591" s="5" t="s">
        <v>5033</v>
      </c>
      <c r="E591" s="5" t="s">
        <v>4892</v>
      </c>
      <c r="F591" s="5"/>
      <c r="G591" s="5" t="s">
        <v>5034</v>
      </c>
      <c r="H591" s="5"/>
      <c r="I591" s="5" t="s">
        <v>5035</v>
      </c>
      <c r="J591" s="5" t="s">
        <v>5035</v>
      </c>
      <c r="K591" s="5" t="s">
        <v>28</v>
      </c>
      <c r="L591" s="5">
        <v>45</v>
      </c>
      <c r="M591" s="7">
        <v>230000000</v>
      </c>
      <c r="N591" s="17" t="s">
        <v>29</v>
      </c>
      <c r="O591" s="5" t="s">
        <v>259</v>
      </c>
      <c r="P591" s="9" t="s">
        <v>31</v>
      </c>
      <c r="Q591" s="10" t="s">
        <v>32</v>
      </c>
      <c r="R591" s="11" t="s">
        <v>4282</v>
      </c>
      <c r="S591" s="18" t="s">
        <v>260</v>
      </c>
      <c r="T591" s="10">
        <v>796</v>
      </c>
      <c r="U591" s="12" t="s">
        <v>34</v>
      </c>
      <c r="V591" s="10">
        <v>6</v>
      </c>
      <c r="W591" s="13">
        <v>94285.71</v>
      </c>
      <c r="X591" s="14">
        <v>565714.26</v>
      </c>
      <c r="Y591" s="14">
        <v>633599.97120000003</v>
      </c>
      <c r="Z591" s="10" t="s">
        <v>261</v>
      </c>
      <c r="AA591" s="10">
        <v>2014</v>
      </c>
      <c r="AB591" s="57" t="s">
        <v>55</v>
      </c>
    </row>
    <row r="592" spans="1:28" ht="38.25" hidden="1" outlineLevel="1">
      <c r="A592" s="56" t="s">
        <v>9101</v>
      </c>
      <c r="B592" s="7" t="s">
        <v>5036</v>
      </c>
      <c r="C592" s="5" t="s">
        <v>27</v>
      </c>
      <c r="D592" s="5" t="s">
        <v>5033</v>
      </c>
      <c r="E592" s="5" t="s">
        <v>4892</v>
      </c>
      <c r="F592" s="5"/>
      <c r="G592" s="5" t="s">
        <v>5034</v>
      </c>
      <c r="H592" s="5"/>
      <c r="I592" s="5" t="s">
        <v>5037</v>
      </c>
      <c r="J592" s="5" t="s">
        <v>5037</v>
      </c>
      <c r="K592" s="5" t="s">
        <v>28</v>
      </c>
      <c r="L592" s="5">
        <v>45</v>
      </c>
      <c r="M592" s="7">
        <v>230000000</v>
      </c>
      <c r="N592" s="17" t="s">
        <v>29</v>
      </c>
      <c r="O592" s="5" t="s">
        <v>259</v>
      </c>
      <c r="P592" s="9" t="s">
        <v>31</v>
      </c>
      <c r="Q592" s="10" t="s">
        <v>32</v>
      </c>
      <c r="R592" s="11" t="s">
        <v>4282</v>
      </c>
      <c r="S592" s="18" t="s">
        <v>260</v>
      </c>
      <c r="T592" s="10">
        <v>796</v>
      </c>
      <c r="U592" s="12" t="s">
        <v>34</v>
      </c>
      <c r="V592" s="10">
        <v>6</v>
      </c>
      <c r="W592" s="13">
        <v>103714.28</v>
      </c>
      <c r="X592" s="14">
        <v>622285.67999999993</v>
      </c>
      <c r="Y592" s="14">
        <v>696959.96160000004</v>
      </c>
      <c r="Z592" s="10" t="s">
        <v>261</v>
      </c>
      <c r="AA592" s="10">
        <v>2014</v>
      </c>
      <c r="AB592" s="57" t="s">
        <v>9422</v>
      </c>
    </row>
    <row r="593" spans="1:28" ht="38.25" hidden="1" outlineLevel="1">
      <c r="A593" s="56" t="s">
        <v>9101</v>
      </c>
      <c r="B593" s="7" t="s">
        <v>5039</v>
      </c>
      <c r="C593" s="5" t="s">
        <v>27</v>
      </c>
      <c r="D593" s="5" t="s">
        <v>5040</v>
      </c>
      <c r="E593" s="5" t="s">
        <v>5041</v>
      </c>
      <c r="F593" s="5"/>
      <c r="G593" s="5" t="s">
        <v>3166</v>
      </c>
      <c r="H593" s="5"/>
      <c r="I593" s="5" t="s">
        <v>5042</v>
      </c>
      <c r="J593" s="5" t="s">
        <v>5043</v>
      </c>
      <c r="K593" s="5" t="s">
        <v>28</v>
      </c>
      <c r="L593" s="5">
        <v>45</v>
      </c>
      <c r="M593" s="7">
        <v>230000000</v>
      </c>
      <c r="N593" s="17" t="s">
        <v>29</v>
      </c>
      <c r="O593" s="5" t="s">
        <v>259</v>
      </c>
      <c r="P593" s="9" t="s">
        <v>31</v>
      </c>
      <c r="Q593" s="10" t="s">
        <v>32</v>
      </c>
      <c r="R593" s="11" t="s">
        <v>4282</v>
      </c>
      <c r="S593" s="18" t="s">
        <v>260</v>
      </c>
      <c r="T593" s="10">
        <v>796</v>
      </c>
      <c r="U593" s="12" t="s">
        <v>34</v>
      </c>
      <c r="V593" s="10">
        <v>60</v>
      </c>
      <c r="W593" s="13">
        <v>1725</v>
      </c>
      <c r="X593" s="14">
        <v>103500</v>
      </c>
      <c r="Y593" s="14">
        <v>115920.00000000001</v>
      </c>
      <c r="Z593" s="10" t="s">
        <v>261</v>
      </c>
      <c r="AA593" s="10">
        <v>2014</v>
      </c>
      <c r="AB593" s="57" t="s">
        <v>55</v>
      </c>
    </row>
    <row r="594" spans="1:28" ht="51" hidden="1" outlineLevel="1">
      <c r="A594" s="56" t="s">
        <v>9101</v>
      </c>
      <c r="B594" s="7" t="s">
        <v>5044</v>
      </c>
      <c r="C594" s="5" t="s">
        <v>27</v>
      </c>
      <c r="D594" s="5" t="s">
        <v>4466</v>
      </c>
      <c r="E594" s="5" t="s">
        <v>4467</v>
      </c>
      <c r="F594" s="5"/>
      <c r="G594" s="5" t="s">
        <v>4468</v>
      </c>
      <c r="H594" s="5"/>
      <c r="I594" s="5" t="s">
        <v>5045</v>
      </c>
      <c r="J594" s="5" t="s">
        <v>5046</v>
      </c>
      <c r="K594" s="5" t="s">
        <v>28</v>
      </c>
      <c r="L594" s="5">
        <v>45</v>
      </c>
      <c r="M594" s="7">
        <v>230000000</v>
      </c>
      <c r="N594" s="17" t="s">
        <v>29</v>
      </c>
      <c r="O594" s="5" t="s">
        <v>259</v>
      </c>
      <c r="P594" s="9" t="s">
        <v>31</v>
      </c>
      <c r="Q594" s="10" t="s">
        <v>32</v>
      </c>
      <c r="R594" s="11" t="s">
        <v>4282</v>
      </c>
      <c r="S594" s="18" t="s">
        <v>260</v>
      </c>
      <c r="T594" s="10">
        <v>796</v>
      </c>
      <c r="U594" s="12" t="s">
        <v>34</v>
      </c>
      <c r="V594" s="10">
        <v>1</v>
      </c>
      <c r="W594" s="13">
        <v>55553.57</v>
      </c>
      <c r="X594" s="14">
        <v>55553.57</v>
      </c>
      <c r="Y594" s="14">
        <v>62219.998400000004</v>
      </c>
      <c r="Z594" s="10" t="s">
        <v>261</v>
      </c>
      <c r="AA594" s="10">
        <v>2014</v>
      </c>
      <c r="AB594" s="57" t="s">
        <v>55</v>
      </c>
    </row>
    <row r="595" spans="1:28" ht="38.25" hidden="1" outlineLevel="1">
      <c r="A595" s="56" t="s">
        <v>9101</v>
      </c>
      <c r="B595" s="7" t="s">
        <v>5047</v>
      </c>
      <c r="C595" s="5" t="s">
        <v>27</v>
      </c>
      <c r="D595" s="21" t="s">
        <v>4724</v>
      </c>
      <c r="E595" s="5" t="s">
        <v>4412</v>
      </c>
      <c r="F595" s="5" t="s">
        <v>4413</v>
      </c>
      <c r="G595" s="5" t="s">
        <v>3166</v>
      </c>
      <c r="H595" s="5" t="s">
        <v>4725</v>
      </c>
      <c r="I595" s="5" t="s">
        <v>5048</v>
      </c>
      <c r="J595" s="5" t="s">
        <v>5048</v>
      </c>
      <c r="K595" s="5" t="s">
        <v>28</v>
      </c>
      <c r="L595" s="5">
        <v>45</v>
      </c>
      <c r="M595" s="7">
        <v>230000000</v>
      </c>
      <c r="N595" s="17" t="s">
        <v>29</v>
      </c>
      <c r="O595" s="5" t="s">
        <v>259</v>
      </c>
      <c r="P595" s="9" t="s">
        <v>31</v>
      </c>
      <c r="Q595" s="10" t="s">
        <v>32</v>
      </c>
      <c r="R595" s="11" t="s">
        <v>4282</v>
      </c>
      <c r="S595" s="5" t="s">
        <v>260</v>
      </c>
      <c r="T595" s="10">
        <v>796</v>
      </c>
      <c r="U595" s="12" t="s">
        <v>34</v>
      </c>
      <c r="V595" s="10">
        <v>10</v>
      </c>
      <c r="W595" s="13">
        <v>41164.28</v>
      </c>
      <c r="X595" s="14">
        <v>411642.8</v>
      </c>
      <c r="Y595" s="14">
        <v>461039.93600000005</v>
      </c>
      <c r="Z595" s="10" t="s">
        <v>261</v>
      </c>
      <c r="AA595" s="10">
        <v>2014</v>
      </c>
      <c r="AB595" s="57" t="s">
        <v>9433</v>
      </c>
    </row>
    <row r="596" spans="1:28" ht="38.25" hidden="1" outlineLevel="1">
      <c r="A596" s="56" t="s">
        <v>9101</v>
      </c>
      <c r="B596" s="7" t="s">
        <v>5050</v>
      </c>
      <c r="C596" s="5" t="s">
        <v>27</v>
      </c>
      <c r="D596" s="5" t="s">
        <v>4715</v>
      </c>
      <c r="E596" s="5" t="s">
        <v>4326</v>
      </c>
      <c r="F596" s="5"/>
      <c r="G596" s="5" t="s">
        <v>3166</v>
      </c>
      <c r="H596" s="5"/>
      <c r="I596" s="5" t="s">
        <v>5051</v>
      </c>
      <c r="J596" s="5" t="s">
        <v>5052</v>
      </c>
      <c r="K596" s="5" t="s">
        <v>28</v>
      </c>
      <c r="L596" s="5">
        <v>45</v>
      </c>
      <c r="M596" s="7">
        <v>230000000</v>
      </c>
      <c r="N596" s="17" t="s">
        <v>29</v>
      </c>
      <c r="O596" s="5" t="s">
        <v>259</v>
      </c>
      <c r="P596" s="9" t="s">
        <v>31</v>
      </c>
      <c r="Q596" s="10" t="s">
        <v>32</v>
      </c>
      <c r="R596" s="11" t="s">
        <v>4282</v>
      </c>
      <c r="S596" s="18" t="s">
        <v>260</v>
      </c>
      <c r="T596" s="10">
        <v>796</v>
      </c>
      <c r="U596" s="12" t="s">
        <v>34</v>
      </c>
      <c r="V596" s="10">
        <v>10</v>
      </c>
      <c r="W596" s="13">
        <v>12977.67</v>
      </c>
      <c r="X596" s="14">
        <v>129776.7</v>
      </c>
      <c r="Y596" s="14">
        <v>145349.90400000001</v>
      </c>
      <c r="Z596" s="10" t="s">
        <v>261</v>
      </c>
      <c r="AA596" s="10">
        <v>2014</v>
      </c>
      <c r="AB596" s="57" t="s">
        <v>9422</v>
      </c>
    </row>
    <row r="597" spans="1:28" ht="38.25" hidden="1" outlineLevel="1">
      <c r="A597" s="56" t="s">
        <v>9101</v>
      </c>
      <c r="B597" s="7" t="s">
        <v>5054</v>
      </c>
      <c r="C597" s="5" t="s">
        <v>27</v>
      </c>
      <c r="D597" s="5" t="s">
        <v>4715</v>
      </c>
      <c r="E597" s="5" t="s">
        <v>4326</v>
      </c>
      <c r="F597" s="5"/>
      <c r="G597" s="5" t="s">
        <v>3166</v>
      </c>
      <c r="H597" s="5"/>
      <c r="I597" s="5" t="s">
        <v>5055</v>
      </c>
      <c r="J597" s="5" t="s">
        <v>5056</v>
      </c>
      <c r="K597" s="5" t="s">
        <v>28</v>
      </c>
      <c r="L597" s="5">
        <v>45</v>
      </c>
      <c r="M597" s="7">
        <v>230000000</v>
      </c>
      <c r="N597" s="17" t="s">
        <v>29</v>
      </c>
      <c r="O597" s="5" t="s">
        <v>259</v>
      </c>
      <c r="P597" s="9" t="s">
        <v>31</v>
      </c>
      <c r="Q597" s="10" t="s">
        <v>32</v>
      </c>
      <c r="R597" s="11" t="s">
        <v>4282</v>
      </c>
      <c r="S597" s="18" t="s">
        <v>260</v>
      </c>
      <c r="T597" s="10">
        <v>796</v>
      </c>
      <c r="U597" s="12" t="s">
        <v>34</v>
      </c>
      <c r="V597" s="10">
        <v>4</v>
      </c>
      <c r="W597" s="13">
        <v>8424.1</v>
      </c>
      <c r="X597" s="14">
        <v>33696.400000000001</v>
      </c>
      <c r="Y597" s="14">
        <v>37739.968000000008</v>
      </c>
      <c r="Z597" s="10" t="s">
        <v>261</v>
      </c>
      <c r="AA597" s="10">
        <v>2014</v>
      </c>
      <c r="AB597" s="57" t="s">
        <v>9420</v>
      </c>
    </row>
    <row r="598" spans="1:28" ht="38.25" hidden="1" outlineLevel="1">
      <c r="A598" s="56" t="s">
        <v>9101</v>
      </c>
      <c r="B598" s="7" t="s">
        <v>5058</v>
      </c>
      <c r="C598" s="5" t="s">
        <v>27</v>
      </c>
      <c r="D598" s="5" t="s">
        <v>4774</v>
      </c>
      <c r="E598" s="5" t="s">
        <v>4775</v>
      </c>
      <c r="F598" s="5"/>
      <c r="G598" s="5" t="s">
        <v>4776</v>
      </c>
      <c r="H598" s="5"/>
      <c r="I598" s="5" t="s">
        <v>5059</v>
      </c>
      <c r="J598" s="5" t="s">
        <v>5059</v>
      </c>
      <c r="K598" s="5" t="s">
        <v>28</v>
      </c>
      <c r="L598" s="5">
        <v>45</v>
      </c>
      <c r="M598" s="7">
        <v>230000000</v>
      </c>
      <c r="N598" s="17" t="s">
        <v>29</v>
      </c>
      <c r="O598" s="5" t="s">
        <v>259</v>
      </c>
      <c r="P598" s="9" t="s">
        <v>31</v>
      </c>
      <c r="Q598" s="10" t="s">
        <v>32</v>
      </c>
      <c r="R598" s="11" t="s">
        <v>4282</v>
      </c>
      <c r="S598" s="18" t="s">
        <v>260</v>
      </c>
      <c r="T598" s="10">
        <v>796</v>
      </c>
      <c r="U598" s="12" t="s">
        <v>34</v>
      </c>
      <c r="V598" s="10">
        <v>11</v>
      </c>
      <c r="W598" s="13">
        <v>34971.42</v>
      </c>
      <c r="X598" s="14">
        <v>384685.62</v>
      </c>
      <c r="Y598" s="14">
        <v>430847.89440000005</v>
      </c>
      <c r="Z598" s="10" t="s">
        <v>261</v>
      </c>
      <c r="AA598" s="10">
        <v>2014</v>
      </c>
      <c r="AB598" s="57" t="s">
        <v>9422</v>
      </c>
    </row>
    <row r="599" spans="1:28" ht="38.25" hidden="1" outlineLevel="1">
      <c r="A599" s="56" t="s">
        <v>9101</v>
      </c>
      <c r="B599" s="7" t="s">
        <v>5061</v>
      </c>
      <c r="C599" s="5" t="s">
        <v>27</v>
      </c>
      <c r="D599" s="5" t="s">
        <v>4495</v>
      </c>
      <c r="E599" s="5" t="s">
        <v>4496</v>
      </c>
      <c r="F599" s="5"/>
      <c r="G599" s="5" t="s">
        <v>4497</v>
      </c>
      <c r="H599" s="5"/>
      <c r="I599" s="5" t="s">
        <v>5062</v>
      </c>
      <c r="J599" s="5" t="s">
        <v>5063</v>
      </c>
      <c r="K599" s="5" t="s">
        <v>28</v>
      </c>
      <c r="L599" s="5">
        <v>45</v>
      </c>
      <c r="M599" s="7">
        <v>230000000</v>
      </c>
      <c r="N599" s="17" t="s">
        <v>29</v>
      </c>
      <c r="O599" s="5" t="s">
        <v>259</v>
      </c>
      <c r="P599" s="9" t="s">
        <v>31</v>
      </c>
      <c r="Q599" s="10" t="s">
        <v>32</v>
      </c>
      <c r="R599" s="11" t="s">
        <v>4282</v>
      </c>
      <c r="S599" s="18" t="s">
        <v>260</v>
      </c>
      <c r="T599" s="10">
        <v>796</v>
      </c>
      <c r="U599" s="12" t="s">
        <v>34</v>
      </c>
      <c r="V599" s="10">
        <v>8</v>
      </c>
      <c r="W599" s="13">
        <v>7103.57</v>
      </c>
      <c r="X599" s="14">
        <v>56828.56</v>
      </c>
      <c r="Y599" s="14">
        <v>63647.987200000003</v>
      </c>
      <c r="Z599" s="10" t="s">
        <v>261</v>
      </c>
      <c r="AA599" s="10">
        <v>2014</v>
      </c>
      <c r="AB599" s="57" t="s">
        <v>9420</v>
      </c>
    </row>
    <row r="600" spans="1:28" ht="38.25" hidden="1" outlineLevel="1">
      <c r="A600" s="56" t="s">
        <v>9101</v>
      </c>
      <c r="B600" s="7" t="s">
        <v>5065</v>
      </c>
      <c r="C600" s="5" t="s">
        <v>27</v>
      </c>
      <c r="D600" s="5" t="s">
        <v>4715</v>
      </c>
      <c r="E600" s="5" t="s">
        <v>4326</v>
      </c>
      <c r="F600" s="5"/>
      <c r="G600" s="5" t="s">
        <v>3166</v>
      </c>
      <c r="H600" s="5"/>
      <c r="I600" s="5" t="s">
        <v>5066</v>
      </c>
      <c r="J600" s="5" t="s">
        <v>5067</v>
      </c>
      <c r="K600" s="5" t="s">
        <v>28</v>
      </c>
      <c r="L600" s="5">
        <v>45</v>
      </c>
      <c r="M600" s="7">
        <v>230000000</v>
      </c>
      <c r="N600" s="17" t="s">
        <v>29</v>
      </c>
      <c r="O600" s="5" t="s">
        <v>259</v>
      </c>
      <c r="P600" s="9" t="s">
        <v>31</v>
      </c>
      <c r="Q600" s="10" t="s">
        <v>32</v>
      </c>
      <c r="R600" s="11" t="s">
        <v>4282</v>
      </c>
      <c r="S600" s="18" t="s">
        <v>260</v>
      </c>
      <c r="T600" s="10">
        <v>796</v>
      </c>
      <c r="U600" s="12" t="s">
        <v>34</v>
      </c>
      <c r="V600" s="10">
        <v>5</v>
      </c>
      <c r="W600" s="13">
        <v>4371.42</v>
      </c>
      <c r="X600" s="14">
        <v>21857.1</v>
      </c>
      <c r="Y600" s="14">
        <v>24479.952000000001</v>
      </c>
      <c r="Z600" s="10" t="s">
        <v>261</v>
      </c>
      <c r="AA600" s="10">
        <v>2014</v>
      </c>
      <c r="AB600" s="57" t="s">
        <v>55</v>
      </c>
    </row>
    <row r="601" spans="1:28" ht="38.25" hidden="1" outlineLevel="1">
      <c r="A601" s="56" t="s">
        <v>9101</v>
      </c>
      <c r="B601" s="7" t="s">
        <v>5068</v>
      </c>
      <c r="C601" s="5" t="s">
        <v>27</v>
      </c>
      <c r="D601" s="5" t="s">
        <v>5069</v>
      </c>
      <c r="E601" s="5" t="s">
        <v>5070</v>
      </c>
      <c r="F601" s="5" t="s">
        <v>5071</v>
      </c>
      <c r="G601" s="5" t="s">
        <v>5072</v>
      </c>
      <c r="H601" s="5" t="s">
        <v>5073</v>
      </c>
      <c r="I601" s="5" t="s">
        <v>5074</v>
      </c>
      <c r="J601" s="5" t="s">
        <v>5074</v>
      </c>
      <c r="K601" s="5" t="s">
        <v>28</v>
      </c>
      <c r="L601" s="5">
        <v>45</v>
      </c>
      <c r="M601" s="7">
        <v>230000000</v>
      </c>
      <c r="N601" s="17" t="s">
        <v>29</v>
      </c>
      <c r="O601" s="5" t="s">
        <v>259</v>
      </c>
      <c r="P601" s="9" t="s">
        <v>31</v>
      </c>
      <c r="Q601" s="10" t="s">
        <v>32</v>
      </c>
      <c r="R601" s="11" t="s">
        <v>4282</v>
      </c>
      <c r="S601" s="18" t="s">
        <v>260</v>
      </c>
      <c r="T601" s="10">
        <v>796</v>
      </c>
      <c r="U601" s="12" t="s">
        <v>34</v>
      </c>
      <c r="V601" s="10">
        <v>1</v>
      </c>
      <c r="W601" s="13">
        <v>6375</v>
      </c>
      <c r="X601" s="14">
        <v>6375</v>
      </c>
      <c r="Y601" s="14">
        <v>7140.0000000000009</v>
      </c>
      <c r="Z601" s="10" t="s">
        <v>261</v>
      </c>
      <c r="AA601" s="10">
        <v>2014</v>
      </c>
      <c r="AB601" s="57" t="s">
        <v>55</v>
      </c>
    </row>
    <row r="602" spans="1:28" ht="38.25" hidden="1" outlineLevel="1">
      <c r="A602" s="56" t="s">
        <v>9101</v>
      </c>
      <c r="B602" s="7" t="s">
        <v>5075</v>
      </c>
      <c r="C602" s="5" t="s">
        <v>27</v>
      </c>
      <c r="D602" s="5" t="s">
        <v>4863</v>
      </c>
      <c r="E602" s="5" t="s">
        <v>4442</v>
      </c>
      <c r="F602" s="5"/>
      <c r="G602" s="5" t="s">
        <v>4864</v>
      </c>
      <c r="H602" s="5"/>
      <c r="I602" s="5" t="s">
        <v>5076</v>
      </c>
      <c r="J602" s="5" t="s">
        <v>5077</v>
      </c>
      <c r="K602" s="5" t="s">
        <v>28</v>
      </c>
      <c r="L602" s="5">
        <v>45</v>
      </c>
      <c r="M602" s="7">
        <v>230000000</v>
      </c>
      <c r="N602" s="17" t="s">
        <v>29</v>
      </c>
      <c r="O602" s="5" t="s">
        <v>259</v>
      </c>
      <c r="P602" s="9" t="s">
        <v>31</v>
      </c>
      <c r="Q602" s="10" t="s">
        <v>32</v>
      </c>
      <c r="R602" s="11" t="s">
        <v>4282</v>
      </c>
      <c r="S602" s="18" t="s">
        <v>260</v>
      </c>
      <c r="T602" s="10">
        <v>796</v>
      </c>
      <c r="U602" s="12" t="s">
        <v>34</v>
      </c>
      <c r="V602" s="10">
        <v>8</v>
      </c>
      <c r="W602" s="13">
        <v>5100</v>
      </c>
      <c r="X602" s="14">
        <v>40800</v>
      </c>
      <c r="Y602" s="14">
        <v>45696.000000000007</v>
      </c>
      <c r="Z602" s="10" t="s">
        <v>261</v>
      </c>
      <c r="AA602" s="10">
        <v>2014</v>
      </c>
      <c r="AB602" s="57" t="s">
        <v>55</v>
      </c>
    </row>
    <row r="603" spans="1:28" ht="38.25" hidden="1" outlineLevel="1">
      <c r="A603" s="56" t="s">
        <v>9101</v>
      </c>
      <c r="B603" s="7" t="s">
        <v>5078</v>
      </c>
      <c r="C603" s="5" t="s">
        <v>27</v>
      </c>
      <c r="D603" s="5" t="s">
        <v>4863</v>
      </c>
      <c r="E603" s="5" t="s">
        <v>4442</v>
      </c>
      <c r="F603" s="5"/>
      <c r="G603" s="5" t="s">
        <v>4864</v>
      </c>
      <c r="H603" s="5"/>
      <c r="I603" s="5" t="s">
        <v>5079</v>
      </c>
      <c r="J603" s="5" t="s">
        <v>5080</v>
      </c>
      <c r="K603" s="5" t="s">
        <v>28</v>
      </c>
      <c r="L603" s="5">
        <v>45</v>
      </c>
      <c r="M603" s="7">
        <v>230000000</v>
      </c>
      <c r="N603" s="17" t="s">
        <v>29</v>
      </c>
      <c r="O603" s="5" t="s">
        <v>259</v>
      </c>
      <c r="P603" s="9" t="s">
        <v>31</v>
      </c>
      <c r="Q603" s="10" t="s">
        <v>32</v>
      </c>
      <c r="R603" s="11" t="s">
        <v>4282</v>
      </c>
      <c r="S603" s="18" t="s">
        <v>260</v>
      </c>
      <c r="T603" s="10">
        <v>796</v>
      </c>
      <c r="U603" s="12" t="s">
        <v>34</v>
      </c>
      <c r="V603" s="10">
        <v>8</v>
      </c>
      <c r="W603" s="13">
        <v>5100</v>
      </c>
      <c r="X603" s="14">
        <v>40800</v>
      </c>
      <c r="Y603" s="14">
        <v>45696.000000000007</v>
      </c>
      <c r="Z603" s="10" t="s">
        <v>261</v>
      </c>
      <c r="AA603" s="10">
        <v>2014</v>
      </c>
      <c r="AB603" s="57" t="s">
        <v>9422</v>
      </c>
    </row>
    <row r="604" spans="1:28" ht="38.25" hidden="1" outlineLevel="1">
      <c r="A604" s="56" t="s">
        <v>9101</v>
      </c>
      <c r="B604" s="7" t="s">
        <v>5082</v>
      </c>
      <c r="C604" s="5" t="s">
        <v>27</v>
      </c>
      <c r="D604" s="5" t="s">
        <v>5083</v>
      </c>
      <c r="E604" s="5" t="s">
        <v>5084</v>
      </c>
      <c r="F604" s="5"/>
      <c r="G604" s="5" t="s">
        <v>5085</v>
      </c>
      <c r="H604" s="5"/>
      <c r="I604" s="5" t="s">
        <v>5086</v>
      </c>
      <c r="J604" s="5" t="s">
        <v>5087</v>
      </c>
      <c r="K604" s="5" t="s">
        <v>28</v>
      </c>
      <c r="L604" s="5">
        <v>45</v>
      </c>
      <c r="M604" s="7">
        <v>230000000</v>
      </c>
      <c r="N604" s="17" t="s">
        <v>29</v>
      </c>
      <c r="O604" s="5" t="s">
        <v>259</v>
      </c>
      <c r="P604" s="9" t="s">
        <v>31</v>
      </c>
      <c r="Q604" s="10" t="s">
        <v>32</v>
      </c>
      <c r="R604" s="11" t="s">
        <v>4282</v>
      </c>
      <c r="S604" s="18" t="s">
        <v>260</v>
      </c>
      <c r="T604" s="10">
        <v>796</v>
      </c>
      <c r="U604" s="12" t="s">
        <v>34</v>
      </c>
      <c r="V604" s="10">
        <v>6</v>
      </c>
      <c r="W604" s="13">
        <v>17857.14</v>
      </c>
      <c r="X604" s="14">
        <v>107142.84</v>
      </c>
      <c r="Y604" s="14">
        <v>119999.9808</v>
      </c>
      <c r="Z604" s="10" t="s">
        <v>261</v>
      </c>
      <c r="AA604" s="10">
        <v>2014</v>
      </c>
      <c r="AB604" s="57" t="s">
        <v>9420</v>
      </c>
    </row>
    <row r="605" spans="1:28" ht="38.25" hidden="1" outlineLevel="1">
      <c r="A605" s="56" t="s">
        <v>9101</v>
      </c>
      <c r="B605" s="7" t="s">
        <v>5089</v>
      </c>
      <c r="C605" s="5" t="s">
        <v>27</v>
      </c>
      <c r="D605" s="5" t="s">
        <v>5083</v>
      </c>
      <c r="E605" s="5" t="s">
        <v>5084</v>
      </c>
      <c r="F605" s="5"/>
      <c r="G605" s="5" t="s">
        <v>5085</v>
      </c>
      <c r="H605" s="5"/>
      <c r="I605" s="5" t="s">
        <v>5090</v>
      </c>
      <c r="J605" s="5" t="s">
        <v>5091</v>
      </c>
      <c r="K605" s="5" t="s">
        <v>28</v>
      </c>
      <c r="L605" s="5">
        <v>45</v>
      </c>
      <c r="M605" s="7">
        <v>230000000</v>
      </c>
      <c r="N605" s="17" t="s">
        <v>29</v>
      </c>
      <c r="O605" s="5" t="s">
        <v>259</v>
      </c>
      <c r="P605" s="9" t="s">
        <v>31</v>
      </c>
      <c r="Q605" s="10" t="s">
        <v>32</v>
      </c>
      <c r="R605" s="11" t="s">
        <v>4282</v>
      </c>
      <c r="S605" s="18" t="s">
        <v>260</v>
      </c>
      <c r="T605" s="10">
        <v>796</v>
      </c>
      <c r="U605" s="12" t="s">
        <v>34</v>
      </c>
      <c r="V605" s="10">
        <v>6</v>
      </c>
      <c r="W605" s="13">
        <v>14030</v>
      </c>
      <c r="X605" s="14">
        <v>84180</v>
      </c>
      <c r="Y605" s="14">
        <v>94281.600000000006</v>
      </c>
      <c r="Z605" s="10" t="s">
        <v>261</v>
      </c>
      <c r="AA605" s="10">
        <v>2014</v>
      </c>
      <c r="AB605" s="57" t="s">
        <v>9420</v>
      </c>
    </row>
    <row r="606" spans="1:28" ht="38.25" hidden="1" outlineLevel="1">
      <c r="A606" s="56" t="s">
        <v>9101</v>
      </c>
      <c r="B606" s="7" t="s">
        <v>5093</v>
      </c>
      <c r="C606" s="5" t="s">
        <v>27</v>
      </c>
      <c r="D606" s="5" t="s">
        <v>5094</v>
      </c>
      <c r="E606" s="5" t="s">
        <v>5095</v>
      </c>
      <c r="F606" s="5"/>
      <c r="G606" s="5" t="s">
        <v>5096</v>
      </c>
      <c r="H606" s="5"/>
      <c r="I606" s="5" t="s">
        <v>5097</v>
      </c>
      <c r="J606" s="5" t="s">
        <v>5098</v>
      </c>
      <c r="K606" s="5" t="s">
        <v>28</v>
      </c>
      <c r="L606" s="5">
        <v>45</v>
      </c>
      <c r="M606" s="7">
        <v>230000000</v>
      </c>
      <c r="N606" s="17" t="s">
        <v>29</v>
      </c>
      <c r="O606" s="5" t="s">
        <v>259</v>
      </c>
      <c r="P606" s="9" t="s">
        <v>31</v>
      </c>
      <c r="Q606" s="10" t="s">
        <v>32</v>
      </c>
      <c r="R606" s="11" t="s">
        <v>4282</v>
      </c>
      <c r="S606" s="18" t="s">
        <v>260</v>
      </c>
      <c r="T606" s="10">
        <v>796</v>
      </c>
      <c r="U606" s="12" t="s">
        <v>34</v>
      </c>
      <c r="V606" s="10">
        <v>4</v>
      </c>
      <c r="W606" s="13">
        <v>16675</v>
      </c>
      <c r="X606" s="14">
        <v>66700</v>
      </c>
      <c r="Y606" s="14">
        <v>74704</v>
      </c>
      <c r="Z606" s="10" t="s">
        <v>261</v>
      </c>
      <c r="AA606" s="10">
        <v>2014</v>
      </c>
      <c r="AB606" s="57" t="s">
        <v>9420</v>
      </c>
    </row>
    <row r="607" spans="1:28" ht="51" hidden="1" outlineLevel="1">
      <c r="A607" s="56" t="s">
        <v>9101</v>
      </c>
      <c r="B607" s="7" t="s">
        <v>5100</v>
      </c>
      <c r="C607" s="5" t="s">
        <v>27</v>
      </c>
      <c r="D607" s="15" t="s">
        <v>5101</v>
      </c>
      <c r="E607" s="5" t="s">
        <v>5102</v>
      </c>
      <c r="F607" s="5"/>
      <c r="G607" s="5" t="s">
        <v>5103</v>
      </c>
      <c r="H607" s="5"/>
      <c r="I607" s="5" t="s">
        <v>5104</v>
      </c>
      <c r="J607" s="5" t="s">
        <v>5105</v>
      </c>
      <c r="K607" s="5" t="s">
        <v>28</v>
      </c>
      <c r="L607" s="5">
        <v>45</v>
      </c>
      <c r="M607" s="7">
        <v>230000000</v>
      </c>
      <c r="N607" s="17" t="s">
        <v>29</v>
      </c>
      <c r="O607" s="5" t="s">
        <v>259</v>
      </c>
      <c r="P607" s="9" t="s">
        <v>31</v>
      </c>
      <c r="Q607" s="10" t="s">
        <v>32</v>
      </c>
      <c r="R607" s="11" t="s">
        <v>4282</v>
      </c>
      <c r="S607" s="5" t="s">
        <v>260</v>
      </c>
      <c r="T607" s="10">
        <v>796</v>
      </c>
      <c r="U607" s="12" t="s">
        <v>34</v>
      </c>
      <c r="V607" s="10">
        <v>110</v>
      </c>
      <c r="W607" s="13">
        <v>95.53</v>
      </c>
      <c r="X607" s="14">
        <v>10508.3</v>
      </c>
      <c r="Y607" s="14">
        <v>11769.296</v>
      </c>
      <c r="Z607" s="10" t="s">
        <v>261</v>
      </c>
      <c r="AA607" s="10">
        <v>2014</v>
      </c>
      <c r="AB607" s="57" t="s">
        <v>55</v>
      </c>
    </row>
    <row r="608" spans="1:28" ht="51" hidden="1" outlineLevel="1">
      <c r="A608" s="56" t="s">
        <v>9101</v>
      </c>
      <c r="B608" s="7" t="s">
        <v>5106</v>
      </c>
      <c r="C608" s="5" t="s">
        <v>27</v>
      </c>
      <c r="D608" s="5" t="s">
        <v>4466</v>
      </c>
      <c r="E608" s="5" t="s">
        <v>4467</v>
      </c>
      <c r="F608" s="5"/>
      <c r="G608" s="5" t="s">
        <v>4468</v>
      </c>
      <c r="H608" s="5"/>
      <c r="I608" s="5" t="s">
        <v>5107</v>
      </c>
      <c r="J608" s="5" t="s">
        <v>5108</v>
      </c>
      <c r="K608" s="5" t="s">
        <v>28</v>
      </c>
      <c r="L608" s="5">
        <v>0</v>
      </c>
      <c r="M608" s="7">
        <v>230000000</v>
      </c>
      <c r="N608" s="8" t="s">
        <v>29</v>
      </c>
      <c r="O608" s="5" t="s">
        <v>30</v>
      </c>
      <c r="P608" s="9" t="s">
        <v>31</v>
      </c>
      <c r="Q608" s="10" t="s">
        <v>32</v>
      </c>
      <c r="R608" s="11" t="s">
        <v>4282</v>
      </c>
      <c r="S608" s="5" t="s">
        <v>33</v>
      </c>
      <c r="T608" s="10">
        <v>796</v>
      </c>
      <c r="U608" s="12" t="s">
        <v>34</v>
      </c>
      <c r="V608" s="10">
        <v>5</v>
      </c>
      <c r="W608" s="13">
        <v>15254.46</v>
      </c>
      <c r="X608" s="14">
        <v>76272.299999999988</v>
      </c>
      <c r="Y608" s="14">
        <v>85424.975999999995</v>
      </c>
      <c r="Z608" s="10"/>
      <c r="AA608" s="10">
        <v>2015</v>
      </c>
      <c r="AB608" s="57" t="s">
        <v>9399</v>
      </c>
    </row>
    <row r="609" spans="1:28" ht="38.25" hidden="1" outlineLevel="1">
      <c r="A609" s="56" t="s">
        <v>9101</v>
      </c>
      <c r="B609" s="7" t="s">
        <v>5110</v>
      </c>
      <c r="C609" s="5" t="s">
        <v>27</v>
      </c>
      <c r="D609" s="5" t="s">
        <v>5111</v>
      </c>
      <c r="E609" s="5" t="s">
        <v>5112</v>
      </c>
      <c r="F609" s="5" t="s">
        <v>5113</v>
      </c>
      <c r="G609" s="5" t="s">
        <v>5114</v>
      </c>
      <c r="H609" s="5" t="s">
        <v>5115</v>
      </c>
      <c r="I609" s="5" t="s">
        <v>5116</v>
      </c>
      <c r="J609" s="5" t="s">
        <v>5117</v>
      </c>
      <c r="K609" s="5" t="s">
        <v>28</v>
      </c>
      <c r="L609" s="5">
        <v>0</v>
      </c>
      <c r="M609" s="7">
        <v>230000000</v>
      </c>
      <c r="N609" s="8" t="s">
        <v>29</v>
      </c>
      <c r="O609" s="5" t="s">
        <v>30</v>
      </c>
      <c r="P609" s="9" t="s">
        <v>31</v>
      </c>
      <c r="Q609" s="10" t="s">
        <v>32</v>
      </c>
      <c r="R609" s="11" t="s">
        <v>4282</v>
      </c>
      <c r="S609" s="5" t="s">
        <v>33</v>
      </c>
      <c r="T609" s="5">
        <v>796</v>
      </c>
      <c r="U609" s="5" t="s">
        <v>104</v>
      </c>
      <c r="V609" s="10">
        <v>1</v>
      </c>
      <c r="W609" s="13">
        <v>2522.14</v>
      </c>
      <c r="X609" s="14">
        <v>2522.14</v>
      </c>
      <c r="Y609" s="14">
        <v>2824.7968000000001</v>
      </c>
      <c r="Z609" s="10"/>
      <c r="AA609" s="10">
        <v>2015</v>
      </c>
      <c r="AB609" s="57" t="s">
        <v>55</v>
      </c>
    </row>
    <row r="610" spans="1:28" ht="38.25" hidden="1" outlineLevel="1">
      <c r="A610" s="56" t="s">
        <v>9101</v>
      </c>
      <c r="B610" s="7" t="s">
        <v>5118</v>
      </c>
      <c r="C610" s="5" t="s">
        <v>27</v>
      </c>
      <c r="D610" s="5" t="s">
        <v>5119</v>
      </c>
      <c r="E610" s="5" t="s">
        <v>5120</v>
      </c>
      <c r="F610" s="5"/>
      <c r="G610" s="5" t="s">
        <v>3166</v>
      </c>
      <c r="H610" s="5"/>
      <c r="I610" s="5" t="s">
        <v>5121</v>
      </c>
      <c r="J610" s="5" t="s">
        <v>5122</v>
      </c>
      <c r="K610" s="5" t="s">
        <v>28</v>
      </c>
      <c r="L610" s="5">
        <v>0</v>
      </c>
      <c r="M610" s="7">
        <v>230000000</v>
      </c>
      <c r="N610" s="8" t="s">
        <v>29</v>
      </c>
      <c r="O610" s="5" t="s">
        <v>30</v>
      </c>
      <c r="P610" s="9" t="s">
        <v>31</v>
      </c>
      <c r="Q610" s="10" t="s">
        <v>32</v>
      </c>
      <c r="R610" s="11" t="s">
        <v>4282</v>
      </c>
      <c r="S610" s="5" t="s">
        <v>33</v>
      </c>
      <c r="T610" s="10">
        <v>796</v>
      </c>
      <c r="U610" s="12" t="s">
        <v>34</v>
      </c>
      <c r="V610" s="10">
        <v>3</v>
      </c>
      <c r="W610" s="13">
        <v>2272.3200000000002</v>
      </c>
      <c r="X610" s="14">
        <v>6816.9600000000009</v>
      </c>
      <c r="Y610" s="14">
        <v>7634.9952000000021</v>
      </c>
      <c r="Z610" s="10"/>
      <c r="AA610" s="10">
        <v>2015</v>
      </c>
      <c r="AB610" s="57" t="s">
        <v>9400</v>
      </c>
    </row>
    <row r="611" spans="1:28" ht="38.25" hidden="1" outlineLevel="1">
      <c r="A611" s="56" t="s">
        <v>9101</v>
      </c>
      <c r="B611" s="7" t="s">
        <v>5124</v>
      </c>
      <c r="C611" s="5" t="s">
        <v>27</v>
      </c>
      <c r="D611" s="5" t="s">
        <v>5040</v>
      </c>
      <c r="E611" s="5" t="s">
        <v>5041</v>
      </c>
      <c r="F611" s="5"/>
      <c r="G611" s="5" t="s">
        <v>3166</v>
      </c>
      <c r="H611" s="5"/>
      <c r="I611" s="5" t="s">
        <v>5125</v>
      </c>
      <c r="J611" s="5" t="s">
        <v>5126</v>
      </c>
      <c r="K611" s="5" t="s">
        <v>28</v>
      </c>
      <c r="L611" s="5">
        <v>0</v>
      </c>
      <c r="M611" s="7">
        <v>230000000</v>
      </c>
      <c r="N611" s="8" t="s">
        <v>29</v>
      </c>
      <c r="O611" s="5" t="s">
        <v>30</v>
      </c>
      <c r="P611" s="9" t="s">
        <v>31</v>
      </c>
      <c r="Q611" s="10" t="s">
        <v>32</v>
      </c>
      <c r="R611" s="11" t="s">
        <v>4282</v>
      </c>
      <c r="S611" s="5" t="s">
        <v>33</v>
      </c>
      <c r="T611" s="10">
        <v>796</v>
      </c>
      <c r="U611" s="12" t="s">
        <v>34</v>
      </c>
      <c r="V611" s="10">
        <v>11</v>
      </c>
      <c r="W611" s="13">
        <v>1275</v>
      </c>
      <c r="X611" s="14">
        <v>14025</v>
      </c>
      <c r="Y611" s="14">
        <v>15708.000000000002</v>
      </c>
      <c r="Z611" s="10"/>
      <c r="AA611" s="10">
        <v>2015</v>
      </c>
      <c r="AB611" s="57" t="s">
        <v>9403</v>
      </c>
    </row>
    <row r="612" spans="1:28" ht="38.25" hidden="1" outlineLevel="1">
      <c r="A612" s="56" t="s">
        <v>9101</v>
      </c>
      <c r="B612" s="7" t="s">
        <v>5128</v>
      </c>
      <c r="C612" s="5" t="s">
        <v>27</v>
      </c>
      <c r="D612" s="16" t="s">
        <v>4917</v>
      </c>
      <c r="E612" s="5" t="s">
        <v>4371</v>
      </c>
      <c r="F612" s="5"/>
      <c r="G612" s="5" t="s">
        <v>4918</v>
      </c>
      <c r="H612" s="5"/>
      <c r="I612" s="5" t="s">
        <v>5129</v>
      </c>
      <c r="J612" s="5" t="s">
        <v>5129</v>
      </c>
      <c r="K612" s="5" t="s">
        <v>28</v>
      </c>
      <c r="L612" s="5">
        <v>0</v>
      </c>
      <c r="M612" s="7">
        <v>230000000</v>
      </c>
      <c r="N612" s="8" t="s">
        <v>29</v>
      </c>
      <c r="O612" s="5" t="s">
        <v>30</v>
      </c>
      <c r="P612" s="9" t="s">
        <v>31</v>
      </c>
      <c r="Q612" s="10" t="s">
        <v>32</v>
      </c>
      <c r="R612" s="11" t="s">
        <v>4282</v>
      </c>
      <c r="S612" s="5" t="s">
        <v>33</v>
      </c>
      <c r="T612" s="10">
        <v>796</v>
      </c>
      <c r="U612" s="12" t="s">
        <v>34</v>
      </c>
      <c r="V612" s="10">
        <v>5</v>
      </c>
      <c r="W612" s="13">
        <v>23752.3</v>
      </c>
      <c r="X612" s="14">
        <v>118761.5</v>
      </c>
      <c r="Y612" s="14">
        <v>133012.88</v>
      </c>
      <c r="Z612" s="10"/>
      <c r="AA612" s="10">
        <v>2015</v>
      </c>
      <c r="AB612" s="57" t="s">
        <v>9399</v>
      </c>
    </row>
    <row r="613" spans="1:28" ht="38.25" hidden="1" outlineLevel="1">
      <c r="A613" s="56" t="s">
        <v>9101</v>
      </c>
      <c r="B613" s="7" t="s">
        <v>5131</v>
      </c>
      <c r="C613" s="5" t="s">
        <v>27</v>
      </c>
      <c r="D613" s="5" t="s">
        <v>5132</v>
      </c>
      <c r="E613" s="5" t="s">
        <v>5133</v>
      </c>
      <c r="F613" s="5"/>
      <c r="G613" s="5" t="s">
        <v>4969</v>
      </c>
      <c r="H613" s="5"/>
      <c r="I613" s="5" t="s">
        <v>5134</v>
      </c>
      <c r="J613" s="5" t="s">
        <v>5135</v>
      </c>
      <c r="K613" s="5" t="s">
        <v>28</v>
      </c>
      <c r="L613" s="5">
        <v>0</v>
      </c>
      <c r="M613" s="7">
        <v>230000000</v>
      </c>
      <c r="N613" s="8" t="s">
        <v>29</v>
      </c>
      <c r="O613" s="5" t="s">
        <v>30</v>
      </c>
      <c r="P613" s="9" t="s">
        <v>31</v>
      </c>
      <c r="Q613" s="10" t="s">
        <v>32</v>
      </c>
      <c r="R613" s="11" t="s">
        <v>4282</v>
      </c>
      <c r="S613" s="5" t="s">
        <v>33</v>
      </c>
      <c r="T613" s="10">
        <v>796</v>
      </c>
      <c r="U613" s="12" t="s">
        <v>34</v>
      </c>
      <c r="V613" s="10">
        <v>13</v>
      </c>
      <c r="W613" s="13">
        <v>956.6</v>
      </c>
      <c r="X613" s="14">
        <v>12435.800000000001</v>
      </c>
      <c r="Y613" s="14">
        <v>13928.096000000003</v>
      </c>
      <c r="Z613" s="10"/>
      <c r="AA613" s="10">
        <v>2015</v>
      </c>
      <c r="AB613" s="57" t="s">
        <v>55</v>
      </c>
    </row>
    <row r="614" spans="1:28" ht="38.25" hidden="1" outlineLevel="1">
      <c r="A614" s="56" t="s">
        <v>9101</v>
      </c>
      <c r="B614" s="7" t="s">
        <v>5136</v>
      </c>
      <c r="C614" s="5" t="s">
        <v>27</v>
      </c>
      <c r="D614" s="18" t="s">
        <v>4615</v>
      </c>
      <c r="E614" s="5" t="s">
        <v>4616</v>
      </c>
      <c r="F614" s="5" t="s">
        <v>4617</v>
      </c>
      <c r="G614" s="5" t="s">
        <v>4618</v>
      </c>
      <c r="H614" s="5" t="s">
        <v>4619</v>
      </c>
      <c r="I614" s="5" t="s">
        <v>5137</v>
      </c>
      <c r="J614" s="5" t="s">
        <v>5138</v>
      </c>
      <c r="K614" s="5" t="s">
        <v>28</v>
      </c>
      <c r="L614" s="5">
        <v>0</v>
      </c>
      <c r="M614" s="7">
        <v>230000000</v>
      </c>
      <c r="N614" s="8" t="s">
        <v>29</v>
      </c>
      <c r="O614" s="5" t="s">
        <v>30</v>
      </c>
      <c r="P614" s="9" t="s">
        <v>31</v>
      </c>
      <c r="Q614" s="10" t="s">
        <v>32</v>
      </c>
      <c r="R614" s="11" t="s">
        <v>4282</v>
      </c>
      <c r="S614" s="5" t="s">
        <v>33</v>
      </c>
      <c r="T614" s="10">
        <v>796</v>
      </c>
      <c r="U614" s="12" t="s">
        <v>34</v>
      </c>
      <c r="V614" s="10">
        <v>50</v>
      </c>
      <c r="W614" s="13">
        <v>805</v>
      </c>
      <c r="X614" s="14">
        <v>40250</v>
      </c>
      <c r="Y614" s="14">
        <v>45080.000000000007</v>
      </c>
      <c r="Z614" s="10"/>
      <c r="AA614" s="10">
        <v>2015</v>
      </c>
      <c r="AB614" s="57" t="s">
        <v>9399</v>
      </c>
    </row>
    <row r="615" spans="1:28" ht="38.25" hidden="1" outlineLevel="1">
      <c r="A615" s="56" t="s">
        <v>9101</v>
      </c>
      <c r="B615" s="7" t="s">
        <v>5140</v>
      </c>
      <c r="C615" s="5" t="s">
        <v>27</v>
      </c>
      <c r="D615" s="5" t="s">
        <v>4751</v>
      </c>
      <c r="E615" s="5" t="s">
        <v>4353</v>
      </c>
      <c r="F615" s="5"/>
      <c r="G615" s="5" t="s">
        <v>3166</v>
      </c>
      <c r="H615" s="5"/>
      <c r="I615" s="5" t="s">
        <v>5141</v>
      </c>
      <c r="J615" s="5" t="s">
        <v>5142</v>
      </c>
      <c r="K615" s="5" t="s">
        <v>28</v>
      </c>
      <c r="L615" s="5">
        <v>0</v>
      </c>
      <c r="M615" s="7">
        <v>230000000</v>
      </c>
      <c r="N615" s="8" t="s">
        <v>29</v>
      </c>
      <c r="O615" s="5" t="s">
        <v>30</v>
      </c>
      <c r="P615" s="9" t="s">
        <v>31</v>
      </c>
      <c r="Q615" s="10" t="s">
        <v>32</v>
      </c>
      <c r="R615" s="11" t="s">
        <v>4282</v>
      </c>
      <c r="S615" s="5" t="s">
        <v>33</v>
      </c>
      <c r="T615" s="10">
        <v>796</v>
      </c>
      <c r="U615" s="12" t="s">
        <v>34</v>
      </c>
      <c r="V615" s="10">
        <v>9</v>
      </c>
      <c r="W615" s="13">
        <v>57.14</v>
      </c>
      <c r="X615" s="14">
        <v>514.26</v>
      </c>
      <c r="Y615" s="14">
        <v>575.97120000000007</v>
      </c>
      <c r="Z615" s="10"/>
      <c r="AA615" s="10">
        <v>2015</v>
      </c>
      <c r="AB615" s="57" t="s">
        <v>55</v>
      </c>
    </row>
    <row r="616" spans="1:28" ht="102" hidden="1" outlineLevel="1">
      <c r="A616" s="56" t="s">
        <v>9101</v>
      </c>
      <c r="B616" s="7" t="s">
        <v>5143</v>
      </c>
      <c r="C616" s="5" t="s">
        <v>27</v>
      </c>
      <c r="D616" s="5" t="s">
        <v>4557</v>
      </c>
      <c r="E616" s="5" t="s">
        <v>4558</v>
      </c>
      <c r="F616" s="5"/>
      <c r="G616" s="5" t="s">
        <v>4559</v>
      </c>
      <c r="H616" s="5"/>
      <c r="I616" s="5" t="s">
        <v>5144</v>
      </c>
      <c r="J616" s="5" t="s">
        <v>5144</v>
      </c>
      <c r="K616" s="5" t="s">
        <v>28</v>
      </c>
      <c r="L616" s="5">
        <v>0</v>
      </c>
      <c r="M616" s="7">
        <v>230000000</v>
      </c>
      <c r="N616" s="8" t="s">
        <v>29</v>
      </c>
      <c r="O616" s="5" t="s">
        <v>30</v>
      </c>
      <c r="P616" s="9" t="s">
        <v>31</v>
      </c>
      <c r="Q616" s="10" t="s">
        <v>32</v>
      </c>
      <c r="R616" s="11" t="s">
        <v>4282</v>
      </c>
      <c r="S616" s="5" t="s">
        <v>33</v>
      </c>
      <c r="T616" s="10">
        <v>796</v>
      </c>
      <c r="U616" s="12" t="s">
        <v>34</v>
      </c>
      <c r="V616" s="10">
        <v>10</v>
      </c>
      <c r="W616" s="13">
        <v>5780</v>
      </c>
      <c r="X616" s="14">
        <v>57800</v>
      </c>
      <c r="Y616" s="14">
        <v>64736.000000000007</v>
      </c>
      <c r="Z616" s="10"/>
      <c r="AA616" s="10">
        <v>2015</v>
      </c>
      <c r="AB616" s="57" t="s">
        <v>9399</v>
      </c>
    </row>
    <row r="617" spans="1:28" ht="63.75" hidden="1" outlineLevel="1">
      <c r="A617" s="56" t="s">
        <v>9101</v>
      </c>
      <c r="B617" s="7" t="s">
        <v>5146</v>
      </c>
      <c r="C617" s="5" t="s">
        <v>27</v>
      </c>
      <c r="D617" s="5" t="s">
        <v>4319</v>
      </c>
      <c r="E617" s="5" t="s">
        <v>4320</v>
      </c>
      <c r="F617" s="5"/>
      <c r="G617" s="5" t="s">
        <v>4321</v>
      </c>
      <c r="H617" s="5"/>
      <c r="I617" s="5" t="s">
        <v>5147</v>
      </c>
      <c r="J617" s="5" t="s">
        <v>5147</v>
      </c>
      <c r="K617" s="5" t="s">
        <v>28</v>
      </c>
      <c r="L617" s="5">
        <v>0</v>
      </c>
      <c r="M617" s="7">
        <v>230000000</v>
      </c>
      <c r="N617" s="8" t="s">
        <v>29</v>
      </c>
      <c r="O617" s="5" t="s">
        <v>30</v>
      </c>
      <c r="P617" s="9" t="s">
        <v>31</v>
      </c>
      <c r="Q617" s="10" t="s">
        <v>32</v>
      </c>
      <c r="R617" s="11" t="s">
        <v>4282</v>
      </c>
      <c r="S617" s="5" t="s">
        <v>33</v>
      </c>
      <c r="T617" s="10">
        <v>796</v>
      </c>
      <c r="U617" s="12" t="s">
        <v>34</v>
      </c>
      <c r="V617" s="10">
        <v>2</v>
      </c>
      <c r="W617" s="13">
        <v>10291.07</v>
      </c>
      <c r="X617" s="14">
        <v>20582.14</v>
      </c>
      <c r="Y617" s="14">
        <v>23051.996800000001</v>
      </c>
      <c r="Z617" s="10"/>
      <c r="AA617" s="10">
        <v>2015</v>
      </c>
      <c r="AB617" s="57" t="s">
        <v>9399</v>
      </c>
    </row>
    <row r="618" spans="1:28" ht="38.25" hidden="1" outlineLevel="1">
      <c r="A618" s="56" t="s">
        <v>9101</v>
      </c>
      <c r="B618" s="7" t="s">
        <v>5149</v>
      </c>
      <c r="C618" s="5" t="s">
        <v>27</v>
      </c>
      <c r="D618" s="5" t="s">
        <v>4794</v>
      </c>
      <c r="E618" s="5" t="s">
        <v>4795</v>
      </c>
      <c r="F618" s="5"/>
      <c r="G618" s="5" t="s">
        <v>3166</v>
      </c>
      <c r="H618" s="5"/>
      <c r="I618" s="5" t="s">
        <v>5150</v>
      </c>
      <c r="J618" s="5" t="s">
        <v>5151</v>
      </c>
      <c r="K618" s="5" t="s">
        <v>28</v>
      </c>
      <c r="L618" s="5">
        <v>0</v>
      </c>
      <c r="M618" s="7">
        <v>230000000</v>
      </c>
      <c r="N618" s="8" t="s">
        <v>29</v>
      </c>
      <c r="O618" s="5" t="s">
        <v>30</v>
      </c>
      <c r="P618" s="9" t="s">
        <v>31</v>
      </c>
      <c r="Q618" s="10" t="s">
        <v>32</v>
      </c>
      <c r="R618" s="11" t="s">
        <v>4282</v>
      </c>
      <c r="S618" s="5" t="s">
        <v>33</v>
      </c>
      <c r="T618" s="10">
        <v>796</v>
      </c>
      <c r="U618" s="12" t="s">
        <v>34</v>
      </c>
      <c r="V618" s="10">
        <v>10</v>
      </c>
      <c r="W618" s="13">
        <v>2465.17</v>
      </c>
      <c r="X618" s="14">
        <v>24651.7</v>
      </c>
      <c r="Y618" s="14">
        <v>27609.904000000002</v>
      </c>
      <c r="Z618" s="10"/>
      <c r="AA618" s="10">
        <v>2015</v>
      </c>
      <c r="AB618" s="57" t="s">
        <v>9399</v>
      </c>
    </row>
    <row r="619" spans="1:28" ht="51" hidden="1" outlineLevel="1">
      <c r="A619" s="56" t="s">
        <v>9101</v>
      </c>
      <c r="B619" s="7" t="s">
        <v>5153</v>
      </c>
      <c r="C619" s="5" t="s">
        <v>27</v>
      </c>
      <c r="D619" s="15" t="s">
        <v>4712</v>
      </c>
      <c r="E619" s="5" t="s">
        <v>4404</v>
      </c>
      <c r="F619" s="5"/>
      <c r="G619" s="5" t="s">
        <v>4713</v>
      </c>
      <c r="H619" s="5"/>
      <c r="I619" s="5" t="s">
        <v>5154</v>
      </c>
      <c r="J619" s="5" t="s">
        <v>5155</v>
      </c>
      <c r="K619" s="5" t="s">
        <v>28</v>
      </c>
      <c r="L619" s="5">
        <v>0</v>
      </c>
      <c r="M619" s="7">
        <v>230000000</v>
      </c>
      <c r="N619" s="8" t="s">
        <v>29</v>
      </c>
      <c r="O619" s="5" t="s">
        <v>30</v>
      </c>
      <c r="P619" s="9" t="s">
        <v>31</v>
      </c>
      <c r="Q619" s="10" t="s">
        <v>32</v>
      </c>
      <c r="R619" s="11" t="s">
        <v>4282</v>
      </c>
      <c r="S619" s="5" t="s">
        <v>33</v>
      </c>
      <c r="T619" s="10">
        <v>839</v>
      </c>
      <c r="U619" s="12" t="s">
        <v>81</v>
      </c>
      <c r="V619" s="10">
        <v>1</v>
      </c>
      <c r="W619" s="13">
        <v>181279.01</v>
      </c>
      <c r="X619" s="14">
        <v>181279.01</v>
      </c>
      <c r="Y619" s="14">
        <v>203032.49120000002</v>
      </c>
      <c r="Z619" s="10"/>
      <c r="AA619" s="10">
        <v>2015</v>
      </c>
      <c r="AB619" s="57" t="s">
        <v>9427</v>
      </c>
    </row>
    <row r="620" spans="1:28" ht="38.25" hidden="1" outlineLevel="1">
      <c r="A620" s="56" t="s">
        <v>9101</v>
      </c>
      <c r="B620" s="7" t="s">
        <v>5157</v>
      </c>
      <c r="C620" s="5" t="s">
        <v>27</v>
      </c>
      <c r="D620" s="5" t="s">
        <v>4658</v>
      </c>
      <c r="E620" s="5" t="s">
        <v>4659</v>
      </c>
      <c r="F620" s="5"/>
      <c r="G620" s="5" t="s">
        <v>4660</v>
      </c>
      <c r="H620" s="5"/>
      <c r="I620" s="5" t="s">
        <v>5158</v>
      </c>
      <c r="J620" s="5" t="s">
        <v>5159</v>
      </c>
      <c r="K620" s="5" t="s">
        <v>28</v>
      </c>
      <c r="L620" s="5">
        <v>0</v>
      </c>
      <c r="M620" s="7">
        <v>230000000</v>
      </c>
      <c r="N620" s="8" t="s">
        <v>29</v>
      </c>
      <c r="O620" s="5" t="s">
        <v>30</v>
      </c>
      <c r="P620" s="9" t="s">
        <v>31</v>
      </c>
      <c r="Q620" s="10" t="s">
        <v>32</v>
      </c>
      <c r="R620" s="11" t="s">
        <v>4282</v>
      </c>
      <c r="S620" s="5" t="s">
        <v>33</v>
      </c>
      <c r="T620" s="10">
        <v>796</v>
      </c>
      <c r="U620" s="12" t="s">
        <v>34</v>
      </c>
      <c r="V620" s="10">
        <v>20</v>
      </c>
      <c r="W620" s="13">
        <v>815.17</v>
      </c>
      <c r="X620" s="14">
        <v>16303.4</v>
      </c>
      <c r="Y620" s="14">
        <v>18259.808000000001</v>
      </c>
      <c r="Z620" s="10"/>
      <c r="AA620" s="10">
        <v>2015</v>
      </c>
      <c r="AB620" s="57" t="s">
        <v>9400</v>
      </c>
    </row>
    <row r="621" spans="1:28" ht="38.25" hidden="1" outlineLevel="1">
      <c r="A621" s="56" t="s">
        <v>9101</v>
      </c>
      <c r="B621" s="7" t="s">
        <v>5161</v>
      </c>
      <c r="C621" s="5" t="s">
        <v>27</v>
      </c>
      <c r="D621" s="5" t="s">
        <v>5162</v>
      </c>
      <c r="E621" s="5" t="s">
        <v>5163</v>
      </c>
      <c r="F621" s="5"/>
      <c r="G621" s="5" t="s">
        <v>5164</v>
      </c>
      <c r="H621" s="5"/>
      <c r="I621" s="5" t="s">
        <v>5165</v>
      </c>
      <c r="J621" s="5" t="s">
        <v>5166</v>
      </c>
      <c r="K621" s="5" t="s">
        <v>28</v>
      </c>
      <c r="L621" s="5">
        <v>0</v>
      </c>
      <c r="M621" s="7">
        <v>230000000</v>
      </c>
      <c r="N621" s="8" t="s">
        <v>29</v>
      </c>
      <c r="O621" s="5" t="s">
        <v>30</v>
      </c>
      <c r="P621" s="9" t="s">
        <v>31</v>
      </c>
      <c r="Q621" s="10" t="s">
        <v>32</v>
      </c>
      <c r="R621" s="11" t="s">
        <v>4282</v>
      </c>
      <c r="S621" s="5" t="s">
        <v>33</v>
      </c>
      <c r="T621" s="10">
        <v>796</v>
      </c>
      <c r="U621" s="12" t="s">
        <v>34</v>
      </c>
      <c r="V621" s="10">
        <v>4</v>
      </c>
      <c r="W621" s="13">
        <v>28413.39</v>
      </c>
      <c r="X621" s="14">
        <v>113653.56</v>
      </c>
      <c r="Y621" s="14">
        <v>127291.9872</v>
      </c>
      <c r="Z621" s="10"/>
      <c r="AA621" s="10">
        <v>2015</v>
      </c>
      <c r="AB621" s="57" t="s">
        <v>55</v>
      </c>
    </row>
    <row r="622" spans="1:28" ht="63.75" hidden="1" outlineLevel="1">
      <c r="A622" s="56" t="s">
        <v>9101</v>
      </c>
      <c r="B622" s="7" t="s">
        <v>5167</v>
      </c>
      <c r="C622" s="5" t="s">
        <v>27</v>
      </c>
      <c r="D622" s="5" t="s">
        <v>4319</v>
      </c>
      <c r="E622" s="5" t="s">
        <v>4320</v>
      </c>
      <c r="F622" s="5"/>
      <c r="G622" s="5" t="s">
        <v>4321</v>
      </c>
      <c r="H622" s="5"/>
      <c r="I622" s="5" t="s">
        <v>5168</v>
      </c>
      <c r="J622" s="5" t="s">
        <v>5168</v>
      </c>
      <c r="K622" s="5" t="s">
        <v>28</v>
      </c>
      <c r="L622" s="5">
        <v>0</v>
      </c>
      <c r="M622" s="7">
        <v>230000000</v>
      </c>
      <c r="N622" s="8" t="s">
        <v>29</v>
      </c>
      <c r="O622" s="5" t="s">
        <v>30</v>
      </c>
      <c r="P622" s="9" t="s">
        <v>31</v>
      </c>
      <c r="Q622" s="10" t="s">
        <v>32</v>
      </c>
      <c r="R622" s="11" t="s">
        <v>4282</v>
      </c>
      <c r="S622" s="5" t="s">
        <v>33</v>
      </c>
      <c r="T622" s="10">
        <v>796</v>
      </c>
      <c r="U622" s="12" t="s">
        <v>34</v>
      </c>
      <c r="V622" s="10">
        <v>10</v>
      </c>
      <c r="W622" s="13">
        <v>10108.92</v>
      </c>
      <c r="X622" s="14">
        <v>101089.2</v>
      </c>
      <c r="Y622" s="14">
        <v>113219.90400000001</v>
      </c>
      <c r="Z622" s="10"/>
      <c r="AA622" s="10">
        <v>2015</v>
      </c>
      <c r="AB622" s="57" t="s">
        <v>9400</v>
      </c>
    </row>
    <row r="623" spans="1:28" ht="51" hidden="1" outlineLevel="1">
      <c r="A623" s="56" t="s">
        <v>9101</v>
      </c>
      <c r="B623" s="7" t="s">
        <v>5170</v>
      </c>
      <c r="C623" s="5" t="s">
        <v>27</v>
      </c>
      <c r="D623" s="5" t="s">
        <v>5171</v>
      </c>
      <c r="E623" s="5" t="s">
        <v>5172</v>
      </c>
      <c r="F623" s="5"/>
      <c r="G623" s="5" t="s">
        <v>5173</v>
      </c>
      <c r="H623" s="5"/>
      <c r="I623" s="5" t="s">
        <v>5174</v>
      </c>
      <c r="J623" s="5" t="s">
        <v>5175</v>
      </c>
      <c r="K623" s="5" t="s">
        <v>28</v>
      </c>
      <c r="L623" s="5">
        <v>0</v>
      </c>
      <c r="M623" s="7">
        <v>230000000</v>
      </c>
      <c r="N623" s="8" t="s">
        <v>29</v>
      </c>
      <c r="O623" s="5" t="s">
        <v>30</v>
      </c>
      <c r="P623" s="9" t="s">
        <v>31</v>
      </c>
      <c r="Q623" s="10" t="s">
        <v>32</v>
      </c>
      <c r="R623" s="11" t="s">
        <v>4282</v>
      </c>
      <c r="S623" s="5" t="s">
        <v>33</v>
      </c>
      <c r="T623" s="10">
        <v>796</v>
      </c>
      <c r="U623" s="12" t="s">
        <v>34</v>
      </c>
      <c r="V623" s="10">
        <v>3</v>
      </c>
      <c r="W623" s="13">
        <v>2705.8</v>
      </c>
      <c r="X623" s="14">
        <v>8117.4000000000005</v>
      </c>
      <c r="Y623" s="14">
        <v>9091.4880000000012</v>
      </c>
      <c r="Z623" s="10"/>
      <c r="AA623" s="10">
        <v>2015</v>
      </c>
      <c r="AB623" s="57" t="s">
        <v>9400</v>
      </c>
    </row>
    <row r="624" spans="1:28" ht="38.25" hidden="1" outlineLevel="1">
      <c r="A624" s="56" t="s">
        <v>9101</v>
      </c>
      <c r="B624" s="7" t="s">
        <v>5177</v>
      </c>
      <c r="C624" s="5" t="s">
        <v>27</v>
      </c>
      <c r="D624" s="5" t="s">
        <v>4966</v>
      </c>
      <c r="E624" s="5" t="s">
        <v>4967</v>
      </c>
      <c r="F624" s="5" t="s">
        <v>4968</v>
      </c>
      <c r="G624" s="5" t="s">
        <v>4969</v>
      </c>
      <c r="H624" s="5" t="s">
        <v>4970</v>
      </c>
      <c r="I624" s="5" t="s">
        <v>5178</v>
      </c>
      <c r="J624" s="5" t="s">
        <v>5179</v>
      </c>
      <c r="K624" s="5" t="s">
        <v>28</v>
      </c>
      <c r="L624" s="5">
        <v>0</v>
      </c>
      <c r="M624" s="7">
        <v>230000000</v>
      </c>
      <c r="N624" s="8" t="s">
        <v>29</v>
      </c>
      <c r="O624" s="5" t="s">
        <v>30</v>
      </c>
      <c r="P624" s="9" t="s">
        <v>31</v>
      </c>
      <c r="Q624" s="10" t="s">
        <v>32</v>
      </c>
      <c r="R624" s="11" t="s">
        <v>4282</v>
      </c>
      <c r="S624" s="5" t="s">
        <v>33</v>
      </c>
      <c r="T624" s="10">
        <v>839</v>
      </c>
      <c r="U624" s="12" t="s">
        <v>81</v>
      </c>
      <c r="V624" s="10">
        <v>8</v>
      </c>
      <c r="W624" s="13">
        <v>15016.96</v>
      </c>
      <c r="X624" s="14">
        <v>120135.67999999999</v>
      </c>
      <c r="Y624" s="14">
        <v>134551.96160000001</v>
      </c>
      <c r="Z624" s="10"/>
      <c r="AA624" s="10">
        <v>2015</v>
      </c>
      <c r="AB624" s="57" t="s">
        <v>55</v>
      </c>
    </row>
    <row r="625" spans="1:28" ht="38.25" hidden="1" outlineLevel="1">
      <c r="A625" s="56" t="s">
        <v>9101</v>
      </c>
      <c r="B625" s="7" t="s">
        <v>5180</v>
      </c>
      <c r="C625" s="5" t="s">
        <v>27</v>
      </c>
      <c r="D625" s="5" t="s">
        <v>4848</v>
      </c>
      <c r="E625" s="5" t="s">
        <v>4849</v>
      </c>
      <c r="F625" s="5" t="s">
        <v>4850</v>
      </c>
      <c r="G625" s="5" t="s">
        <v>4851</v>
      </c>
      <c r="H625" s="5" t="s">
        <v>4852</v>
      </c>
      <c r="I625" s="5" t="s">
        <v>5181</v>
      </c>
      <c r="J625" s="5" t="s">
        <v>5182</v>
      </c>
      <c r="K625" s="5" t="s">
        <v>28</v>
      </c>
      <c r="L625" s="5">
        <v>0</v>
      </c>
      <c r="M625" s="7">
        <v>230000000</v>
      </c>
      <c r="N625" s="8" t="s">
        <v>29</v>
      </c>
      <c r="O625" s="5" t="s">
        <v>30</v>
      </c>
      <c r="P625" s="9" t="s">
        <v>31</v>
      </c>
      <c r="Q625" s="10" t="s">
        <v>32</v>
      </c>
      <c r="R625" s="11" t="s">
        <v>4282</v>
      </c>
      <c r="S625" s="5" t="s">
        <v>33</v>
      </c>
      <c r="T625" s="10">
        <v>796</v>
      </c>
      <c r="U625" s="12" t="s">
        <v>34</v>
      </c>
      <c r="V625" s="10">
        <v>1</v>
      </c>
      <c r="W625" s="13">
        <v>226767.85</v>
      </c>
      <c r="X625" s="14">
        <v>226767.85</v>
      </c>
      <c r="Y625" s="14">
        <v>253979.99200000003</v>
      </c>
      <c r="Z625" s="10"/>
      <c r="AA625" s="10">
        <v>2015</v>
      </c>
      <c r="AB625" s="57" t="s">
        <v>9399</v>
      </c>
    </row>
    <row r="626" spans="1:28" ht="38.25" hidden="1" outlineLevel="1">
      <c r="A626" s="56" t="s">
        <v>9101</v>
      </c>
      <c r="B626" s="7" t="s">
        <v>5184</v>
      </c>
      <c r="C626" s="5" t="s">
        <v>27</v>
      </c>
      <c r="D626" s="16" t="s">
        <v>5185</v>
      </c>
      <c r="E626" s="5" t="s">
        <v>4365</v>
      </c>
      <c r="F626" s="5" t="s">
        <v>4365</v>
      </c>
      <c r="G626" s="5" t="s">
        <v>5186</v>
      </c>
      <c r="H626" s="5" t="s">
        <v>5187</v>
      </c>
      <c r="I626" s="5" t="s">
        <v>5188</v>
      </c>
      <c r="J626" s="5" t="s">
        <v>5188</v>
      </c>
      <c r="K626" s="5" t="s">
        <v>28</v>
      </c>
      <c r="L626" s="5">
        <v>0</v>
      </c>
      <c r="M626" s="7">
        <v>230000000</v>
      </c>
      <c r="N626" s="8" t="s">
        <v>29</v>
      </c>
      <c r="O626" s="5" t="s">
        <v>30</v>
      </c>
      <c r="P626" s="9" t="s">
        <v>31</v>
      </c>
      <c r="Q626" s="10" t="s">
        <v>32</v>
      </c>
      <c r="R626" s="11" t="s">
        <v>4282</v>
      </c>
      <c r="S626" s="5" t="s">
        <v>33</v>
      </c>
      <c r="T626" s="10">
        <v>796</v>
      </c>
      <c r="U626" s="12" t="s">
        <v>34</v>
      </c>
      <c r="V626" s="10">
        <v>6</v>
      </c>
      <c r="W626" s="13">
        <v>19125</v>
      </c>
      <c r="X626" s="14">
        <v>114750</v>
      </c>
      <c r="Y626" s="14">
        <v>128520.00000000001</v>
      </c>
      <c r="Z626" s="10"/>
      <c r="AA626" s="10">
        <v>2015</v>
      </c>
      <c r="AB626" s="57" t="s">
        <v>9399</v>
      </c>
    </row>
    <row r="627" spans="1:28" ht="38.25" hidden="1" outlineLevel="1">
      <c r="A627" s="56" t="s">
        <v>9101</v>
      </c>
      <c r="B627" s="7" t="s">
        <v>5190</v>
      </c>
      <c r="C627" s="5" t="s">
        <v>27</v>
      </c>
      <c r="D627" s="5" t="s">
        <v>5191</v>
      </c>
      <c r="E627" s="5" t="s">
        <v>5192</v>
      </c>
      <c r="F627" s="5"/>
      <c r="G627" s="5" t="s">
        <v>5193</v>
      </c>
      <c r="H627" s="5"/>
      <c r="I627" s="5" t="s">
        <v>5194</v>
      </c>
      <c r="J627" s="5" t="s">
        <v>5195</v>
      </c>
      <c r="K627" s="5" t="s">
        <v>28</v>
      </c>
      <c r="L627" s="5">
        <v>0</v>
      </c>
      <c r="M627" s="7">
        <v>230000000</v>
      </c>
      <c r="N627" s="8" t="s">
        <v>29</v>
      </c>
      <c r="O627" s="5" t="s">
        <v>30</v>
      </c>
      <c r="P627" s="9" t="s">
        <v>31</v>
      </c>
      <c r="Q627" s="10" t="s">
        <v>32</v>
      </c>
      <c r="R627" s="11" t="s">
        <v>4282</v>
      </c>
      <c r="S627" s="5" t="s">
        <v>33</v>
      </c>
      <c r="T627" s="10">
        <v>796</v>
      </c>
      <c r="U627" s="12" t="s">
        <v>34</v>
      </c>
      <c r="V627" s="10">
        <v>1</v>
      </c>
      <c r="W627" s="13">
        <v>551145.53</v>
      </c>
      <c r="X627" s="14">
        <v>551145.53</v>
      </c>
      <c r="Y627" s="14">
        <v>617282.99360000005</v>
      </c>
      <c r="Z627" s="10"/>
      <c r="AA627" s="10">
        <v>2015</v>
      </c>
      <c r="AB627" s="57" t="s">
        <v>9399</v>
      </c>
    </row>
    <row r="628" spans="1:28" ht="38.25" hidden="1" outlineLevel="1">
      <c r="A628" s="56" t="s">
        <v>9101</v>
      </c>
      <c r="B628" s="7" t="s">
        <v>5197</v>
      </c>
      <c r="C628" s="5" t="s">
        <v>27</v>
      </c>
      <c r="D628" s="16" t="s">
        <v>4399</v>
      </c>
      <c r="E628" s="5" t="s">
        <v>4400</v>
      </c>
      <c r="F628" s="5"/>
      <c r="G628" s="5" t="s">
        <v>4401</v>
      </c>
      <c r="H628" s="5"/>
      <c r="I628" s="5" t="s">
        <v>5198</v>
      </c>
      <c r="J628" s="5" t="s">
        <v>5199</v>
      </c>
      <c r="K628" s="5" t="s">
        <v>28</v>
      </c>
      <c r="L628" s="5">
        <v>0</v>
      </c>
      <c r="M628" s="7">
        <v>230000000</v>
      </c>
      <c r="N628" s="8" t="s">
        <v>29</v>
      </c>
      <c r="O628" s="5" t="s">
        <v>30</v>
      </c>
      <c r="P628" s="9" t="s">
        <v>31</v>
      </c>
      <c r="Q628" s="10" t="s">
        <v>32</v>
      </c>
      <c r="R628" s="11" t="s">
        <v>4282</v>
      </c>
      <c r="S628" s="5" t="s">
        <v>33</v>
      </c>
      <c r="T628" s="10">
        <v>796</v>
      </c>
      <c r="U628" s="12" t="s">
        <v>34</v>
      </c>
      <c r="V628" s="10">
        <v>1</v>
      </c>
      <c r="W628" s="13">
        <v>437102.67</v>
      </c>
      <c r="X628" s="14">
        <v>437102.67</v>
      </c>
      <c r="Y628" s="14">
        <v>489554.99040000001</v>
      </c>
      <c r="Z628" s="10"/>
      <c r="AA628" s="10">
        <v>2015</v>
      </c>
      <c r="AB628" s="57" t="s">
        <v>9399</v>
      </c>
    </row>
    <row r="629" spans="1:28" ht="38.25" hidden="1" outlineLevel="1">
      <c r="A629" s="56" t="s">
        <v>9101</v>
      </c>
      <c r="B629" s="7" t="s">
        <v>5201</v>
      </c>
      <c r="C629" s="5" t="s">
        <v>27</v>
      </c>
      <c r="D629" s="5" t="s">
        <v>5202</v>
      </c>
      <c r="E629" s="5" t="s">
        <v>5203</v>
      </c>
      <c r="F629" s="5"/>
      <c r="G629" s="5" t="s">
        <v>5204</v>
      </c>
      <c r="H629" s="5"/>
      <c r="I629" s="5" t="s">
        <v>5205</v>
      </c>
      <c r="J629" s="5" t="s">
        <v>5206</v>
      </c>
      <c r="K629" s="5" t="s">
        <v>28</v>
      </c>
      <c r="L629" s="5">
        <v>0</v>
      </c>
      <c r="M629" s="7">
        <v>230000000</v>
      </c>
      <c r="N629" s="8" t="s">
        <v>29</v>
      </c>
      <c r="O629" s="5" t="s">
        <v>30</v>
      </c>
      <c r="P629" s="9" t="s">
        <v>31</v>
      </c>
      <c r="Q629" s="10" t="s">
        <v>32</v>
      </c>
      <c r="R629" s="11" t="s">
        <v>4282</v>
      </c>
      <c r="S629" s="5" t="s">
        <v>33</v>
      </c>
      <c r="T629" s="10">
        <v>796</v>
      </c>
      <c r="U629" s="12" t="s">
        <v>34</v>
      </c>
      <c r="V629" s="10">
        <v>4</v>
      </c>
      <c r="W629" s="13">
        <v>28571</v>
      </c>
      <c r="X629" s="14">
        <v>114284</v>
      </c>
      <c r="Y629" s="14">
        <v>127998.08000000002</v>
      </c>
      <c r="Z629" s="10"/>
      <c r="AA629" s="10">
        <v>2015</v>
      </c>
      <c r="AB629" s="57" t="s">
        <v>9399</v>
      </c>
    </row>
    <row r="630" spans="1:28" ht="38.25" hidden="1" outlineLevel="1">
      <c r="A630" s="56" t="s">
        <v>9101</v>
      </c>
      <c r="B630" s="7" t="s">
        <v>5208</v>
      </c>
      <c r="C630" s="5" t="s">
        <v>27</v>
      </c>
      <c r="D630" s="5" t="s">
        <v>4934</v>
      </c>
      <c r="E630" s="5" t="s">
        <v>4935</v>
      </c>
      <c r="F630" s="5"/>
      <c r="G630" s="5" t="s">
        <v>4936</v>
      </c>
      <c r="H630" s="5"/>
      <c r="I630" s="5" t="s">
        <v>5209</v>
      </c>
      <c r="J630" s="5" t="s">
        <v>5209</v>
      </c>
      <c r="K630" s="5" t="s">
        <v>28</v>
      </c>
      <c r="L630" s="5">
        <v>0</v>
      </c>
      <c r="M630" s="7">
        <v>230000000</v>
      </c>
      <c r="N630" s="8" t="s">
        <v>29</v>
      </c>
      <c r="O630" s="5" t="s">
        <v>30</v>
      </c>
      <c r="P630" s="9" t="s">
        <v>31</v>
      </c>
      <c r="Q630" s="10" t="s">
        <v>32</v>
      </c>
      <c r="R630" s="11" t="s">
        <v>4282</v>
      </c>
      <c r="S630" s="5" t="s">
        <v>33</v>
      </c>
      <c r="T630" s="10">
        <v>796</v>
      </c>
      <c r="U630" s="12" t="s">
        <v>34</v>
      </c>
      <c r="V630" s="10">
        <v>14</v>
      </c>
      <c r="W630" s="13">
        <v>34816.959999999999</v>
      </c>
      <c r="X630" s="14">
        <v>487437.44</v>
      </c>
      <c r="Y630" s="14">
        <v>545929.93280000007</v>
      </c>
      <c r="Z630" s="10"/>
      <c r="AA630" s="10">
        <v>2015</v>
      </c>
      <c r="AB630" s="57" t="s">
        <v>9400</v>
      </c>
    </row>
    <row r="631" spans="1:28" ht="38.25" hidden="1" outlineLevel="1">
      <c r="A631" s="56" t="s">
        <v>9101</v>
      </c>
      <c r="B631" s="7" t="s">
        <v>5211</v>
      </c>
      <c r="C631" s="5" t="s">
        <v>27</v>
      </c>
      <c r="D631" s="5" t="s">
        <v>5212</v>
      </c>
      <c r="E631" s="5" t="s">
        <v>5213</v>
      </c>
      <c r="F631" s="5"/>
      <c r="G631" s="5" t="s">
        <v>3166</v>
      </c>
      <c r="H631" s="5"/>
      <c r="I631" s="5" t="s">
        <v>5214</v>
      </c>
      <c r="J631" s="5" t="s">
        <v>5215</v>
      </c>
      <c r="K631" s="5" t="s">
        <v>28</v>
      </c>
      <c r="L631" s="5">
        <v>0</v>
      </c>
      <c r="M631" s="7">
        <v>230000000</v>
      </c>
      <c r="N631" s="8" t="s">
        <v>29</v>
      </c>
      <c r="O631" s="5" t="s">
        <v>30</v>
      </c>
      <c r="P631" s="9" t="s">
        <v>31</v>
      </c>
      <c r="Q631" s="10" t="s">
        <v>32</v>
      </c>
      <c r="R631" s="11" t="s">
        <v>4282</v>
      </c>
      <c r="S631" s="5" t="s">
        <v>33</v>
      </c>
      <c r="T631" s="10">
        <v>796</v>
      </c>
      <c r="U631" s="12" t="s">
        <v>34</v>
      </c>
      <c r="V631" s="10">
        <v>30</v>
      </c>
      <c r="W631" s="13">
        <v>892.85</v>
      </c>
      <c r="X631" s="14">
        <v>26785.5</v>
      </c>
      <c r="Y631" s="14">
        <v>29999.760000000002</v>
      </c>
      <c r="Z631" s="10"/>
      <c r="AA631" s="10">
        <v>2015</v>
      </c>
      <c r="AB631" s="57" t="s">
        <v>9399</v>
      </c>
    </row>
    <row r="632" spans="1:28" ht="38.25" hidden="1" outlineLevel="1">
      <c r="A632" s="56" t="s">
        <v>9101</v>
      </c>
      <c r="B632" s="7" t="s">
        <v>5217</v>
      </c>
      <c r="C632" s="5" t="s">
        <v>27</v>
      </c>
      <c r="D632" s="16" t="s">
        <v>4502</v>
      </c>
      <c r="E632" s="5" t="s">
        <v>4503</v>
      </c>
      <c r="F632" s="5"/>
      <c r="G632" s="5" t="s">
        <v>4504</v>
      </c>
      <c r="H632" s="5"/>
      <c r="I632" s="5" t="s">
        <v>5218</v>
      </c>
      <c r="J632" s="5" t="s">
        <v>5218</v>
      </c>
      <c r="K632" s="5" t="s">
        <v>28</v>
      </c>
      <c r="L632" s="5">
        <v>0</v>
      </c>
      <c r="M632" s="7">
        <v>230000000</v>
      </c>
      <c r="N632" s="8" t="s">
        <v>29</v>
      </c>
      <c r="O632" s="5" t="s">
        <v>30</v>
      </c>
      <c r="P632" s="9" t="s">
        <v>31</v>
      </c>
      <c r="Q632" s="10" t="s">
        <v>32</v>
      </c>
      <c r="R632" s="11" t="s">
        <v>4282</v>
      </c>
      <c r="S632" s="5" t="s">
        <v>33</v>
      </c>
      <c r="T632" s="10">
        <v>796</v>
      </c>
      <c r="U632" s="12" t="s">
        <v>34</v>
      </c>
      <c r="V632" s="10">
        <v>4</v>
      </c>
      <c r="W632" s="13">
        <v>70125</v>
      </c>
      <c r="X632" s="14">
        <v>280500</v>
      </c>
      <c r="Y632" s="14">
        <v>314160.00000000006</v>
      </c>
      <c r="Z632" s="10"/>
      <c r="AA632" s="10">
        <v>2015</v>
      </c>
      <c r="AB632" s="57" t="s">
        <v>9399</v>
      </c>
    </row>
    <row r="633" spans="1:28" ht="38.25" hidden="1" outlineLevel="1">
      <c r="A633" s="56" t="s">
        <v>9101</v>
      </c>
      <c r="B633" s="7" t="s">
        <v>5220</v>
      </c>
      <c r="C633" s="5" t="s">
        <v>27</v>
      </c>
      <c r="D633" s="5" t="s">
        <v>5221</v>
      </c>
      <c r="E633" s="5" t="s">
        <v>5222</v>
      </c>
      <c r="F633" s="5"/>
      <c r="G633" s="5" t="s">
        <v>4497</v>
      </c>
      <c r="H633" s="5"/>
      <c r="I633" s="5" t="s">
        <v>5223</v>
      </c>
      <c r="J633" s="5" t="s">
        <v>5224</v>
      </c>
      <c r="K633" s="5" t="s">
        <v>28</v>
      </c>
      <c r="L633" s="5">
        <v>0</v>
      </c>
      <c r="M633" s="7">
        <v>230000000</v>
      </c>
      <c r="N633" s="8" t="s">
        <v>29</v>
      </c>
      <c r="O633" s="5" t="s">
        <v>30</v>
      </c>
      <c r="P633" s="9" t="s">
        <v>31</v>
      </c>
      <c r="Q633" s="10" t="s">
        <v>32</v>
      </c>
      <c r="R633" s="11" t="s">
        <v>4282</v>
      </c>
      <c r="S633" s="5" t="s">
        <v>33</v>
      </c>
      <c r="T633" s="10">
        <v>796</v>
      </c>
      <c r="U633" s="12" t="s">
        <v>34</v>
      </c>
      <c r="V633" s="10">
        <v>5</v>
      </c>
      <c r="W633" s="13">
        <v>16269.64</v>
      </c>
      <c r="X633" s="14">
        <v>81348.2</v>
      </c>
      <c r="Y633" s="14">
        <v>91109.984000000011</v>
      </c>
      <c r="Z633" s="10"/>
      <c r="AA633" s="10">
        <v>2015</v>
      </c>
      <c r="AB633" s="57" t="s">
        <v>9399</v>
      </c>
    </row>
    <row r="634" spans="1:28" ht="38.25" hidden="1" outlineLevel="1">
      <c r="A634" s="56" t="s">
        <v>9101</v>
      </c>
      <c r="B634" s="7" t="s">
        <v>5226</v>
      </c>
      <c r="C634" s="5" t="s">
        <v>27</v>
      </c>
      <c r="D634" s="16" t="s">
        <v>5132</v>
      </c>
      <c r="E634" s="5" t="s">
        <v>5133</v>
      </c>
      <c r="F634" s="5"/>
      <c r="G634" s="5" t="s">
        <v>4969</v>
      </c>
      <c r="H634" s="5"/>
      <c r="I634" s="5" t="s">
        <v>5227</v>
      </c>
      <c r="J634" s="5" t="s">
        <v>5228</v>
      </c>
      <c r="K634" s="5" t="s">
        <v>28</v>
      </c>
      <c r="L634" s="5">
        <v>0</v>
      </c>
      <c r="M634" s="7">
        <v>230000000</v>
      </c>
      <c r="N634" s="8" t="s">
        <v>29</v>
      </c>
      <c r="O634" s="5" t="s">
        <v>30</v>
      </c>
      <c r="P634" s="9" t="s">
        <v>31</v>
      </c>
      <c r="Q634" s="10" t="s">
        <v>32</v>
      </c>
      <c r="R634" s="11" t="s">
        <v>4282</v>
      </c>
      <c r="S634" s="5" t="s">
        <v>33</v>
      </c>
      <c r="T634" s="10">
        <v>796</v>
      </c>
      <c r="U634" s="12" t="s">
        <v>34</v>
      </c>
      <c r="V634" s="10">
        <v>60</v>
      </c>
      <c r="W634" s="13">
        <v>710.71</v>
      </c>
      <c r="X634" s="14">
        <v>42642.600000000006</v>
      </c>
      <c r="Y634" s="14">
        <v>47759.712000000014</v>
      </c>
      <c r="Z634" s="10"/>
      <c r="AA634" s="10">
        <v>2015</v>
      </c>
      <c r="AB634" s="57" t="s">
        <v>9399</v>
      </c>
    </row>
    <row r="635" spans="1:28" ht="38.25" hidden="1" outlineLevel="1">
      <c r="A635" s="56" t="s">
        <v>9101</v>
      </c>
      <c r="B635" s="7" t="s">
        <v>5230</v>
      </c>
      <c r="C635" s="5" t="s">
        <v>27</v>
      </c>
      <c r="D635" s="5" t="s">
        <v>5231</v>
      </c>
      <c r="E635" s="5" t="s">
        <v>5232</v>
      </c>
      <c r="F635" s="5" t="s">
        <v>5233</v>
      </c>
      <c r="G635" s="5" t="s">
        <v>5234</v>
      </c>
      <c r="H635" s="5" t="s">
        <v>5235</v>
      </c>
      <c r="I635" s="5" t="s">
        <v>5236</v>
      </c>
      <c r="J635" s="5" t="s">
        <v>5236</v>
      </c>
      <c r="K635" s="5" t="s">
        <v>28</v>
      </c>
      <c r="L635" s="5">
        <v>0</v>
      </c>
      <c r="M635" s="7">
        <v>230000000</v>
      </c>
      <c r="N635" s="8" t="s">
        <v>29</v>
      </c>
      <c r="O635" s="5" t="s">
        <v>30</v>
      </c>
      <c r="P635" s="9" t="s">
        <v>31</v>
      </c>
      <c r="Q635" s="10" t="s">
        <v>32</v>
      </c>
      <c r="R635" s="11" t="s">
        <v>4282</v>
      </c>
      <c r="S635" s="5" t="s">
        <v>33</v>
      </c>
      <c r="T635" s="10">
        <v>796</v>
      </c>
      <c r="U635" s="12" t="s">
        <v>34</v>
      </c>
      <c r="V635" s="10">
        <v>1</v>
      </c>
      <c r="W635" s="13">
        <v>58923.21</v>
      </c>
      <c r="X635" s="14">
        <v>58923.21</v>
      </c>
      <c r="Y635" s="14">
        <v>65993.995200000005</v>
      </c>
      <c r="Z635" s="10"/>
      <c r="AA635" s="10">
        <v>2015</v>
      </c>
      <c r="AB635" s="57" t="s">
        <v>9399</v>
      </c>
    </row>
    <row r="636" spans="1:28" ht="38.25" hidden="1" outlineLevel="1">
      <c r="A636" s="56" t="s">
        <v>9101</v>
      </c>
      <c r="B636" s="7" t="s">
        <v>5238</v>
      </c>
      <c r="C636" s="5" t="s">
        <v>27</v>
      </c>
      <c r="D636" s="5" t="s">
        <v>4658</v>
      </c>
      <c r="E636" s="5" t="s">
        <v>4659</v>
      </c>
      <c r="F636" s="5"/>
      <c r="G636" s="5" t="s">
        <v>4660</v>
      </c>
      <c r="H636" s="5"/>
      <c r="I636" s="5" t="s">
        <v>5239</v>
      </c>
      <c r="J636" s="5" t="s">
        <v>5240</v>
      </c>
      <c r="K636" s="5" t="s">
        <v>28</v>
      </c>
      <c r="L636" s="5">
        <v>0</v>
      </c>
      <c r="M636" s="7">
        <v>230000000</v>
      </c>
      <c r="N636" s="8" t="s">
        <v>29</v>
      </c>
      <c r="O636" s="5" t="s">
        <v>30</v>
      </c>
      <c r="P636" s="9" t="s">
        <v>31</v>
      </c>
      <c r="Q636" s="10" t="s">
        <v>32</v>
      </c>
      <c r="R636" s="11" t="s">
        <v>4282</v>
      </c>
      <c r="S636" s="5" t="s">
        <v>33</v>
      </c>
      <c r="T636" s="10">
        <v>796</v>
      </c>
      <c r="U636" s="12" t="s">
        <v>34</v>
      </c>
      <c r="V636" s="10">
        <v>40</v>
      </c>
      <c r="W636" s="13">
        <v>4946.42</v>
      </c>
      <c r="X636" s="14">
        <v>197856.8</v>
      </c>
      <c r="Y636" s="14">
        <v>221599.61600000001</v>
      </c>
      <c r="Z636" s="10"/>
      <c r="AA636" s="10">
        <v>2015</v>
      </c>
      <c r="AB636" s="57" t="s">
        <v>9400</v>
      </c>
    </row>
    <row r="637" spans="1:28" ht="38.25" hidden="1" outlineLevel="1">
      <c r="A637" s="56" t="s">
        <v>9101</v>
      </c>
      <c r="B637" s="7" t="s">
        <v>5242</v>
      </c>
      <c r="C637" s="5" t="s">
        <v>27</v>
      </c>
      <c r="D637" s="5" t="s">
        <v>4840</v>
      </c>
      <c r="E637" s="5" t="s">
        <v>4841</v>
      </c>
      <c r="F637" s="5" t="s">
        <v>4842</v>
      </c>
      <c r="G637" s="5" t="s">
        <v>3166</v>
      </c>
      <c r="H637" s="5" t="s">
        <v>4843</v>
      </c>
      <c r="I637" s="5" t="s">
        <v>5243</v>
      </c>
      <c r="J637" s="5" t="s">
        <v>5244</v>
      </c>
      <c r="K637" s="5" t="s">
        <v>28</v>
      </c>
      <c r="L637" s="5">
        <v>0</v>
      </c>
      <c r="M637" s="7">
        <v>230000000</v>
      </c>
      <c r="N637" s="8" t="s">
        <v>29</v>
      </c>
      <c r="O637" s="5" t="s">
        <v>30</v>
      </c>
      <c r="P637" s="9" t="s">
        <v>31</v>
      </c>
      <c r="Q637" s="10" t="s">
        <v>32</v>
      </c>
      <c r="R637" s="11" t="s">
        <v>4282</v>
      </c>
      <c r="S637" s="5" t="s">
        <v>33</v>
      </c>
      <c r="T637" s="10">
        <v>796</v>
      </c>
      <c r="U637" s="12" t="s">
        <v>34</v>
      </c>
      <c r="V637" s="10">
        <v>10</v>
      </c>
      <c r="W637" s="13">
        <v>5232.8500000000004</v>
      </c>
      <c r="X637" s="14">
        <v>52328.5</v>
      </c>
      <c r="Y637" s="14">
        <v>58607.920000000006</v>
      </c>
      <c r="Z637" s="10"/>
      <c r="AA637" s="10">
        <v>2015</v>
      </c>
      <c r="AB637" s="57" t="s">
        <v>9399</v>
      </c>
    </row>
    <row r="638" spans="1:28" ht="38.25" hidden="1" outlineLevel="1">
      <c r="A638" s="56" t="s">
        <v>9101</v>
      </c>
      <c r="B638" s="7" t="s">
        <v>5246</v>
      </c>
      <c r="C638" s="5" t="s">
        <v>27</v>
      </c>
      <c r="D638" s="5" t="s">
        <v>4840</v>
      </c>
      <c r="E638" s="5" t="s">
        <v>4841</v>
      </c>
      <c r="F638" s="5" t="s">
        <v>4842</v>
      </c>
      <c r="G638" s="5" t="s">
        <v>3166</v>
      </c>
      <c r="H638" s="5" t="s">
        <v>4843</v>
      </c>
      <c r="I638" s="5" t="s">
        <v>5247</v>
      </c>
      <c r="J638" s="5" t="s">
        <v>5248</v>
      </c>
      <c r="K638" s="5" t="s">
        <v>28</v>
      </c>
      <c r="L638" s="5">
        <v>0</v>
      </c>
      <c r="M638" s="7">
        <v>230000000</v>
      </c>
      <c r="N638" s="8" t="s">
        <v>29</v>
      </c>
      <c r="O638" s="5" t="s">
        <v>30</v>
      </c>
      <c r="P638" s="9" t="s">
        <v>31</v>
      </c>
      <c r="Q638" s="10" t="s">
        <v>32</v>
      </c>
      <c r="R638" s="11" t="s">
        <v>4282</v>
      </c>
      <c r="S638" s="5" t="s">
        <v>33</v>
      </c>
      <c r="T638" s="10">
        <v>796</v>
      </c>
      <c r="U638" s="12" t="s">
        <v>34</v>
      </c>
      <c r="V638" s="10">
        <v>10</v>
      </c>
      <c r="W638" s="13">
        <v>4760.18</v>
      </c>
      <c r="X638" s="14">
        <v>47601.8</v>
      </c>
      <c r="Y638" s="14">
        <v>53314.016000000011</v>
      </c>
      <c r="Z638" s="10"/>
      <c r="AA638" s="10">
        <v>2015</v>
      </c>
      <c r="AB638" s="57" t="s">
        <v>9399</v>
      </c>
    </row>
    <row r="639" spans="1:28" ht="38.25" hidden="1" outlineLevel="1">
      <c r="A639" s="56" t="s">
        <v>9101</v>
      </c>
      <c r="B639" s="7" t="s">
        <v>5250</v>
      </c>
      <c r="C639" s="5" t="s">
        <v>27</v>
      </c>
      <c r="D639" s="5" t="s">
        <v>5251</v>
      </c>
      <c r="E639" s="5" t="s">
        <v>5252</v>
      </c>
      <c r="F639" s="5"/>
      <c r="G639" s="5" t="s">
        <v>3166</v>
      </c>
      <c r="H639" s="5"/>
      <c r="I639" s="5" t="s">
        <v>5253</v>
      </c>
      <c r="J639" s="5" t="s">
        <v>5254</v>
      </c>
      <c r="K639" s="5" t="s">
        <v>28</v>
      </c>
      <c r="L639" s="5">
        <v>0</v>
      </c>
      <c r="M639" s="7">
        <v>230000000</v>
      </c>
      <c r="N639" s="8" t="s">
        <v>29</v>
      </c>
      <c r="O639" s="5" t="s">
        <v>30</v>
      </c>
      <c r="P639" s="9" t="s">
        <v>31</v>
      </c>
      <c r="Q639" s="10" t="s">
        <v>32</v>
      </c>
      <c r="R639" s="11" t="s">
        <v>4282</v>
      </c>
      <c r="S639" s="5" t="s">
        <v>33</v>
      </c>
      <c r="T639" s="10">
        <v>796</v>
      </c>
      <c r="U639" s="12" t="s">
        <v>34</v>
      </c>
      <c r="V639" s="10">
        <v>26</v>
      </c>
      <c r="W639" s="13">
        <v>1046.96</v>
      </c>
      <c r="X639" s="14">
        <v>27220.959999999999</v>
      </c>
      <c r="Y639" s="14">
        <v>30487.475200000001</v>
      </c>
      <c r="Z639" s="10"/>
      <c r="AA639" s="10">
        <v>2015</v>
      </c>
      <c r="AB639" s="57" t="s">
        <v>9400</v>
      </c>
    </row>
    <row r="640" spans="1:28" ht="38.25" hidden="1" outlineLevel="1">
      <c r="A640" s="56" t="s">
        <v>9101</v>
      </c>
      <c r="B640" s="7" t="s">
        <v>5256</v>
      </c>
      <c r="C640" s="5" t="s">
        <v>27</v>
      </c>
      <c r="D640" s="5" t="s">
        <v>4808</v>
      </c>
      <c r="E640" s="5" t="s">
        <v>4524</v>
      </c>
      <c r="F640" s="5" t="s">
        <v>4525</v>
      </c>
      <c r="G640" s="5" t="s">
        <v>3166</v>
      </c>
      <c r="H640" s="5" t="s">
        <v>4725</v>
      </c>
      <c r="I640" s="5" t="s">
        <v>5257</v>
      </c>
      <c r="J640" s="5" t="s">
        <v>5258</v>
      </c>
      <c r="K640" s="5" t="s">
        <v>28</v>
      </c>
      <c r="L640" s="5">
        <v>0</v>
      </c>
      <c r="M640" s="7">
        <v>230000000</v>
      </c>
      <c r="N640" s="8" t="s">
        <v>29</v>
      </c>
      <c r="O640" s="5" t="s">
        <v>30</v>
      </c>
      <c r="P640" s="9" t="s">
        <v>31</v>
      </c>
      <c r="Q640" s="10" t="s">
        <v>32</v>
      </c>
      <c r="R640" s="11" t="s">
        <v>4282</v>
      </c>
      <c r="S640" s="5" t="s">
        <v>33</v>
      </c>
      <c r="T640" s="10">
        <v>796</v>
      </c>
      <c r="U640" s="12" t="s">
        <v>34</v>
      </c>
      <c r="V640" s="10">
        <v>4</v>
      </c>
      <c r="W640" s="13">
        <v>59451.040000000001</v>
      </c>
      <c r="X640" s="14">
        <v>237804.16</v>
      </c>
      <c r="Y640" s="14">
        <v>266340.65920000005</v>
      </c>
      <c r="Z640" s="10"/>
      <c r="AA640" s="10">
        <v>2015</v>
      </c>
      <c r="AB640" s="57" t="s">
        <v>9427</v>
      </c>
    </row>
    <row r="641" spans="1:28" ht="38.25" hidden="1" outlineLevel="1">
      <c r="A641" s="56" t="s">
        <v>9101</v>
      </c>
      <c r="B641" s="7" t="s">
        <v>5260</v>
      </c>
      <c r="C641" s="5" t="s">
        <v>27</v>
      </c>
      <c r="D641" s="5" t="s">
        <v>4774</v>
      </c>
      <c r="E641" s="5" t="s">
        <v>4775</v>
      </c>
      <c r="F641" s="5"/>
      <c r="G641" s="5" t="s">
        <v>4776</v>
      </c>
      <c r="H641" s="5"/>
      <c r="I641" s="5" t="s">
        <v>5261</v>
      </c>
      <c r="J641" s="5" t="s">
        <v>5262</v>
      </c>
      <c r="K641" s="5" t="s">
        <v>28</v>
      </c>
      <c r="L641" s="5">
        <v>0</v>
      </c>
      <c r="M641" s="7">
        <v>230000000</v>
      </c>
      <c r="N641" s="8" t="s">
        <v>29</v>
      </c>
      <c r="O641" s="5" t="s">
        <v>30</v>
      </c>
      <c r="P641" s="9" t="s">
        <v>31</v>
      </c>
      <c r="Q641" s="10" t="s">
        <v>32</v>
      </c>
      <c r="R641" s="11" t="s">
        <v>4282</v>
      </c>
      <c r="S641" s="5" t="s">
        <v>33</v>
      </c>
      <c r="T641" s="10">
        <v>796</v>
      </c>
      <c r="U641" s="12" t="s">
        <v>34</v>
      </c>
      <c r="V641" s="10">
        <v>6</v>
      </c>
      <c r="W641" s="13">
        <v>13836.42</v>
      </c>
      <c r="X641" s="14">
        <v>83018.52</v>
      </c>
      <c r="Y641" s="14">
        <v>92980.742400000017</v>
      </c>
      <c r="Z641" s="10"/>
      <c r="AA641" s="10">
        <v>2015</v>
      </c>
      <c r="AB641" s="57" t="s">
        <v>9399</v>
      </c>
    </row>
    <row r="642" spans="1:28" ht="38.25" hidden="1" outlineLevel="1">
      <c r="A642" s="56" t="s">
        <v>9101</v>
      </c>
      <c r="B642" s="7" t="s">
        <v>5264</v>
      </c>
      <c r="C642" s="5" t="s">
        <v>27</v>
      </c>
      <c r="D642" s="5" t="s">
        <v>5191</v>
      </c>
      <c r="E642" s="5" t="s">
        <v>5192</v>
      </c>
      <c r="F642" s="5"/>
      <c r="G642" s="5" t="s">
        <v>5193</v>
      </c>
      <c r="H642" s="5"/>
      <c r="I642" s="5" t="s">
        <v>5265</v>
      </c>
      <c r="J642" s="5" t="s">
        <v>5266</v>
      </c>
      <c r="K642" s="5" t="s">
        <v>28</v>
      </c>
      <c r="L642" s="5">
        <v>0</v>
      </c>
      <c r="M642" s="7">
        <v>230000000</v>
      </c>
      <c r="N642" s="8" t="s">
        <v>29</v>
      </c>
      <c r="O642" s="5" t="s">
        <v>30</v>
      </c>
      <c r="P642" s="9" t="s">
        <v>31</v>
      </c>
      <c r="Q642" s="10" t="s">
        <v>32</v>
      </c>
      <c r="R642" s="11" t="s">
        <v>4282</v>
      </c>
      <c r="S642" s="5" t="s">
        <v>33</v>
      </c>
      <c r="T642" s="10">
        <v>796</v>
      </c>
      <c r="U642" s="12" t="s">
        <v>34</v>
      </c>
      <c r="V642" s="10">
        <v>1</v>
      </c>
      <c r="W642" s="13">
        <v>386825.89</v>
      </c>
      <c r="X642" s="14">
        <v>386825.89</v>
      </c>
      <c r="Y642" s="14">
        <v>433244.99680000008</v>
      </c>
      <c r="Z642" s="10"/>
      <c r="AA642" s="10">
        <v>2015</v>
      </c>
      <c r="AB642" s="57" t="s">
        <v>9399</v>
      </c>
    </row>
    <row r="643" spans="1:28" ht="38.25" hidden="1" outlineLevel="1">
      <c r="A643" s="56" t="s">
        <v>9101</v>
      </c>
      <c r="B643" s="7" t="s">
        <v>5268</v>
      </c>
      <c r="C643" s="5" t="s">
        <v>27</v>
      </c>
      <c r="D643" s="16" t="s">
        <v>5269</v>
      </c>
      <c r="E643" s="5" t="s">
        <v>5270</v>
      </c>
      <c r="F643" s="5"/>
      <c r="G643" s="5" t="s">
        <v>5271</v>
      </c>
      <c r="H643" s="5"/>
      <c r="I643" s="5" t="s">
        <v>5272</v>
      </c>
      <c r="J643" s="5" t="s">
        <v>5273</v>
      </c>
      <c r="K643" s="5" t="s">
        <v>28</v>
      </c>
      <c r="L643" s="5">
        <v>0</v>
      </c>
      <c r="M643" s="7">
        <v>230000000</v>
      </c>
      <c r="N643" s="8" t="s">
        <v>29</v>
      </c>
      <c r="O643" s="5" t="s">
        <v>30</v>
      </c>
      <c r="P643" s="9" t="s">
        <v>31</v>
      </c>
      <c r="Q643" s="10" t="s">
        <v>32</v>
      </c>
      <c r="R643" s="11" t="s">
        <v>4282</v>
      </c>
      <c r="S643" s="5" t="s">
        <v>33</v>
      </c>
      <c r="T643" s="10">
        <v>796</v>
      </c>
      <c r="U643" s="12" t="s">
        <v>34</v>
      </c>
      <c r="V643" s="10">
        <v>8</v>
      </c>
      <c r="W643" s="13">
        <v>22553.57</v>
      </c>
      <c r="X643" s="14">
        <v>180428.56</v>
      </c>
      <c r="Y643" s="14">
        <v>202079.9872</v>
      </c>
      <c r="Z643" s="10"/>
      <c r="AA643" s="10">
        <v>2015</v>
      </c>
      <c r="AB643" s="57" t="s">
        <v>9399</v>
      </c>
    </row>
    <row r="644" spans="1:28" ht="38.25" hidden="1" outlineLevel="1">
      <c r="A644" s="56" t="s">
        <v>9101</v>
      </c>
      <c r="B644" s="7" t="s">
        <v>5275</v>
      </c>
      <c r="C644" s="5" t="s">
        <v>27</v>
      </c>
      <c r="D644" s="16" t="s">
        <v>4823</v>
      </c>
      <c r="E644" s="5" t="s">
        <v>4824</v>
      </c>
      <c r="F644" s="5"/>
      <c r="G644" s="5" t="s">
        <v>4825</v>
      </c>
      <c r="H644" s="5"/>
      <c r="I644" s="5" t="s">
        <v>5276</v>
      </c>
      <c r="J644" s="5" t="s">
        <v>5277</v>
      </c>
      <c r="K644" s="5" t="s">
        <v>28</v>
      </c>
      <c r="L644" s="5">
        <v>0</v>
      </c>
      <c r="M644" s="7">
        <v>230000000</v>
      </c>
      <c r="N644" s="8" t="s">
        <v>29</v>
      </c>
      <c r="O644" s="5" t="s">
        <v>30</v>
      </c>
      <c r="P644" s="9" t="s">
        <v>31</v>
      </c>
      <c r="Q644" s="10" t="s">
        <v>32</v>
      </c>
      <c r="R644" s="11" t="s">
        <v>4282</v>
      </c>
      <c r="S644" s="5" t="s">
        <v>33</v>
      </c>
      <c r="T644" s="10">
        <v>796</v>
      </c>
      <c r="U644" s="12" t="s">
        <v>34</v>
      </c>
      <c r="V644" s="10">
        <v>30</v>
      </c>
      <c r="W644" s="13">
        <v>14628.9</v>
      </c>
      <c r="X644" s="14">
        <v>438867</v>
      </c>
      <c r="Y644" s="14">
        <v>491531.04000000004</v>
      </c>
      <c r="Z644" s="10"/>
      <c r="AA644" s="10">
        <v>2015</v>
      </c>
      <c r="AB644" s="57" t="s">
        <v>9399</v>
      </c>
    </row>
    <row r="645" spans="1:28" ht="38.25" hidden="1" outlineLevel="1">
      <c r="A645" s="56" t="s">
        <v>9101</v>
      </c>
      <c r="B645" s="7" t="s">
        <v>5279</v>
      </c>
      <c r="C645" s="5" t="s">
        <v>27</v>
      </c>
      <c r="D645" s="5" t="s">
        <v>4495</v>
      </c>
      <c r="E645" s="5" t="s">
        <v>4496</v>
      </c>
      <c r="F645" s="5"/>
      <c r="G645" s="5" t="s">
        <v>4497</v>
      </c>
      <c r="H645" s="5"/>
      <c r="I645" s="5" t="s">
        <v>5280</v>
      </c>
      <c r="J645" s="5" t="s">
        <v>5281</v>
      </c>
      <c r="K645" s="5" t="s">
        <v>28</v>
      </c>
      <c r="L645" s="5">
        <v>0</v>
      </c>
      <c r="M645" s="7">
        <v>230000000</v>
      </c>
      <c r="N645" s="8" t="s">
        <v>29</v>
      </c>
      <c r="O645" s="5" t="s">
        <v>30</v>
      </c>
      <c r="P645" s="9" t="s">
        <v>31</v>
      </c>
      <c r="Q645" s="10" t="s">
        <v>32</v>
      </c>
      <c r="R645" s="11" t="s">
        <v>4282</v>
      </c>
      <c r="S645" s="5" t="s">
        <v>33</v>
      </c>
      <c r="T645" s="10">
        <v>796</v>
      </c>
      <c r="U645" s="12" t="s">
        <v>34</v>
      </c>
      <c r="V645" s="10">
        <v>10</v>
      </c>
      <c r="W645" s="13">
        <v>16740</v>
      </c>
      <c r="X645" s="14">
        <v>167400</v>
      </c>
      <c r="Y645" s="14">
        <v>187488.00000000003</v>
      </c>
      <c r="Z645" s="10"/>
      <c r="AA645" s="10">
        <v>2015</v>
      </c>
      <c r="AB645" s="57" t="s">
        <v>9399</v>
      </c>
    </row>
    <row r="646" spans="1:28" ht="38.25" hidden="1" outlineLevel="1">
      <c r="A646" s="56" t="s">
        <v>9093</v>
      </c>
      <c r="B646" s="7" t="s">
        <v>2007</v>
      </c>
      <c r="C646" s="5" t="s">
        <v>27</v>
      </c>
      <c r="D646" s="15" t="s">
        <v>2002</v>
      </c>
      <c r="E646" s="5" t="s">
        <v>2003</v>
      </c>
      <c r="F646" s="5"/>
      <c r="G646" s="5" t="s">
        <v>2003</v>
      </c>
      <c r="H646" s="5"/>
      <c r="I646" s="5" t="s">
        <v>2008</v>
      </c>
      <c r="J646" s="5" t="s">
        <v>2008</v>
      </c>
      <c r="K646" s="5" t="s">
        <v>42</v>
      </c>
      <c r="L646" s="5">
        <v>45</v>
      </c>
      <c r="M646" s="7">
        <v>230000000</v>
      </c>
      <c r="N646" s="17" t="s">
        <v>29</v>
      </c>
      <c r="O646" s="5" t="s">
        <v>292</v>
      </c>
      <c r="P646" s="9" t="s">
        <v>31</v>
      </c>
      <c r="Q646" s="10" t="s">
        <v>32</v>
      </c>
      <c r="R646" s="11" t="s">
        <v>52</v>
      </c>
      <c r="S646" s="5" t="s">
        <v>260</v>
      </c>
      <c r="T646" s="10">
        <v>796</v>
      </c>
      <c r="U646" s="12" t="s">
        <v>34</v>
      </c>
      <c r="V646" s="10">
        <v>56</v>
      </c>
      <c r="W646" s="13">
        <v>39499.43</v>
      </c>
      <c r="X646" s="14">
        <v>2211968.08</v>
      </c>
      <c r="Y646" s="14">
        <v>2477404.2496000002</v>
      </c>
      <c r="Z646" s="10" t="s">
        <v>261</v>
      </c>
      <c r="AA646" s="10">
        <v>2015</v>
      </c>
      <c r="AB646" s="57" t="s">
        <v>55</v>
      </c>
    </row>
    <row r="647" spans="1:28" ht="38.25" hidden="1" outlineLevel="1">
      <c r="A647" s="56" t="s">
        <v>9101</v>
      </c>
      <c r="B647" s="7" t="s">
        <v>5283</v>
      </c>
      <c r="C647" s="5" t="s">
        <v>27</v>
      </c>
      <c r="D647" s="5" t="s">
        <v>4579</v>
      </c>
      <c r="E647" s="5" t="s">
        <v>241</v>
      </c>
      <c r="F647" s="5" t="s">
        <v>4580</v>
      </c>
      <c r="G647" s="5" t="s">
        <v>4581</v>
      </c>
      <c r="H647" s="5" t="s">
        <v>4582</v>
      </c>
      <c r="I647" s="5" t="s">
        <v>5284</v>
      </c>
      <c r="J647" s="5" t="s">
        <v>5285</v>
      </c>
      <c r="K647" s="5" t="s">
        <v>28</v>
      </c>
      <c r="L647" s="5">
        <v>0</v>
      </c>
      <c r="M647" s="7">
        <v>230000000</v>
      </c>
      <c r="N647" s="8" t="s">
        <v>29</v>
      </c>
      <c r="O647" s="5" t="s">
        <v>30</v>
      </c>
      <c r="P647" s="9" t="s">
        <v>31</v>
      </c>
      <c r="Q647" s="10" t="s">
        <v>32</v>
      </c>
      <c r="R647" s="11" t="s">
        <v>4282</v>
      </c>
      <c r="S647" s="5" t="s">
        <v>33</v>
      </c>
      <c r="T647" s="10">
        <v>796</v>
      </c>
      <c r="U647" s="12" t="s">
        <v>34</v>
      </c>
      <c r="V647" s="10">
        <v>17</v>
      </c>
      <c r="W647" s="13">
        <v>1300</v>
      </c>
      <c r="X647" s="14">
        <v>22100</v>
      </c>
      <c r="Y647" s="14">
        <v>24752.000000000004</v>
      </c>
      <c r="Z647" s="10"/>
      <c r="AA647" s="10">
        <v>2015</v>
      </c>
      <c r="AB647" s="57" t="s">
        <v>9403</v>
      </c>
    </row>
    <row r="648" spans="1:28" ht="38.25" hidden="1" outlineLevel="1">
      <c r="A648" s="56" t="s">
        <v>9101</v>
      </c>
      <c r="B648" s="7" t="s">
        <v>5287</v>
      </c>
      <c r="C648" s="5" t="s">
        <v>27</v>
      </c>
      <c r="D648" s="16" t="s">
        <v>5040</v>
      </c>
      <c r="E648" s="5" t="s">
        <v>5041</v>
      </c>
      <c r="F648" s="5"/>
      <c r="G648" s="5" t="s">
        <v>3166</v>
      </c>
      <c r="H648" s="5"/>
      <c r="I648" s="5" t="s">
        <v>5288</v>
      </c>
      <c r="J648" s="5" t="s">
        <v>5289</v>
      </c>
      <c r="K648" s="5" t="s">
        <v>28</v>
      </c>
      <c r="L648" s="5">
        <v>0</v>
      </c>
      <c r="M648" s="7">
        <v>230000000</v>
      </c>
      <c r="N648" s="8" t="s">
        <v>29</v>
      </c>
      <c r="O648" s="5" t="s">
        <v>30</v>
      </c>
      <c r="P648" s="9" t="s">
        <v>31</v>
      </c>
      <c r="Q648" s="10" t="s">
        <v>32</v>
      </c>
      <c r="R648" s="11" t="s">
        <v>4282</v>
      </c>
      <c r="S648" s="5" t="s">
        <v>33</v>
      </c>
      <c r="T648" s="10">
        <v>796</v>
      </c>
      <c r="U648" s="12" t="s">
        <v>34</v>
      </c>
      <c r="V648" s="10">
        <v>46</v>
      </c>
      <c r="W648" s="13">
        <v>2814.28</v>
      </c>
      <c r="X648" s="14">
        <v>129456.88</v>
      </c>
      <c r="Y648" s="14">
        <v>144991.70560000002</v>
      </c>
      <c r="Z648" s="10"/>
      <c r="AA648" s="10">
        <v>2015</v>
      </c>
      <c r="AB648" s="57" t="s">
        <v>9399</v>
      </c>
    </row>
    <row r="649" spans="1:28" ht="38.25" hidden="1" outlineLevel="1">
      <c r="A649" s="56" t="s">
        <v>9101</v>
      </c>
      <c r="B649" s="7" t="s">
        <v>5291</v>
      </c>
      <c r="C649" s="5" t="s">
        <v>27</v>
      </c>
      <c r="D649" s="5" t="s">
        <v>4715</v>
      </c>
      <c r="E649" s="5" t="s">
        <v>4326</v>
      </c>
      <c r="F649" s="5"/>
      <c r="G649" s="5" t="s">
        <v>3166</v>
      </c>
      <c r="H649" s="5"/>
      <c r="I649" s="5" t="s">
        <v>5292</v>
      </c>
      <c r="J649" s="5" t="s">
        <v>5293</v>
      </c>
      <c r="K649" s="5" t="s">
        <v>28</v>
      </c>
      <c r="L649" s="5">
        <v>0</v>
      </c>
      <c r="M649" s="7">
        <v>230000000</v>
      </c>
      <c r="N649" s="8" t="s">
        <v>29</v>
      </c>
      <c r="O649" s="5" t="s">
        <v>30</v>
      </c>
      <c r="P649" s="9" t="s">
        <v>31</v>
      </c>
      <c r="Q649" s="10" t="s">
        <v>32</v>
      </c>
      <c r="R649" s="11" t="s">
        <v>4282</v>
      </c>
      <c r="S649" s="5" t="s">
        <v>33</v>
      </c>
      <c r="T649" s="10">
        <v>796</v>
      </c>
      <c r="U649" s="12" t="s">
        <v>34</v>
      </c>
      <c r="V649" s="10">
        <v>4</v>
      </c>
      <c r="W649" s="13">
        <v>56812.5</v>
      </c>
      <c r="X649" s="14">
        <v>227250</v>
      </c>
      <c r="Y649" s="14">
        <v>254520.00000000003</v>
      </c>
      <c r="Z649" s="10"/>
      <c r="AA649" s="10">
        <v>2015</v>
      </c>
      <c r="AB649" s="57" t="s">
        <v>9399</v>
      </c>
    </row>
    <row r="650" spans="1:28" ht="38.25" hidden="1" outlineLevel="1">
      <c r="A650" s="56" t="s">
        <v>9101</v>
      </c>
      <c r="B650" s="7" t="s">
        <v>5295</v>
      </c>
      <c r="C650" s="5" t="s">
        <v>27</v>
      </c>
      <c r="D650" s="5" t="s">
        <v>4715</v>
      </c>
      <c r="E650" s="5" t="s">
        <v>4326</v>
      </c>
      <c r="F650" s="5"/>
      <c r="G650" s="5" t="s">
        <v>3166</v>
      </c>
      <c r="H650" s="5"/>
      <c r="I650" s="5" t="s">
        <v>5296</v>
      </c>
      <c r="J650" s="5" t="s">
        <v>5297</v>
      </c>
      <c r="K650" s="5" t="s">
        <v>28</v>
      </c>
      <c r="L650" s="5">
        <v>0</v>
      </c>
      <c r="M650" s="7">
        <v>230000000</v>
      </c>
      <c r="N650" s="8" t="s">
        <v>29</v>
      </c>
      <c r="O650" s="5" t="s">
        <v>30</v>
      </c>
      <c r="P650" s="9" t="s">
        <v>31</v>
      </c>
      <c r="Q650" s="10" t="s">
        <v>32</v>
      </c>
      <c r="R650" s="11" t="s">
        <v>4282</v>
      </c>
      <c r="S650" s="5" t="s">
        <v>33</v>
      </c>
      <c r="T650" s="10">
        <v>796</v>
      </c>
      <c r="U650" s="12" t="s">
        <v>34</v>
      </c>
      <c r="V650" s="10">
        <v>4</v>
      </c>
      <c r="W650" s="13">
        <v>30142.94</v>
      </c>
      <c r="X650" s="14">
        <v>120571.76</v>
      </c>
      <c r="Y650" s="14">
        <v>135040.37119999999</v>
      </c>
      <c r="Z650" s="10"/>
      <c r="AA650" s="10">
        <v>2015</v>
      </c>
      <c r="AB650" s="57" t="s">
        <v>9399</v>
      </c>
    </row>
    <row r="651" spans="1:28" ht="38.25" hidden="1" outlineLevel="1">
      <c r="A651" s="56" t="s">
        <v>9101</v>
      </c>
      <c r="B651" s="7" t="s">
        <v>5299</v>
      </c>
      <c r="C651" s="5" t="s">
        <v>27</v>
      </c>
      <c r="D651" s="5" t="s">
        <v>4715</v>
      </c>
      <c r="E651" s="5" t="s">
        <v>4326</v>
      </c>
      <c r="F651" s="5"/>
      <c r="G651" s="5" t="s">
        <v>3166</v>
      </c>
      <c r="H651" s="5"/>
      <c r="I651" s="5" t="s">
        <v>5300</v>
      </c>
      <c r="J651" s="5" t="s">
        <v>5301</v>
      </c>
      <c r="K651" s="5" t="s">
        <v>28</v>
      </c>
      <c r="L651" s="5">
        <v>0</v>
      </c>
      <c r="M651" s="7">
        <v>230000000</v>
      </c>
      <c r="N651" s="8" t="s">
        <v>29</v>
      </c>
      <c r="O651" s="5" t="s">
        <v>30</v>
      </c>
      <c r="P651" s="9" t="s">
        <v>31</v>
      </c>
      <c r="Q651" s="10" t="s">
        <v>32</v>
      </c>
      <c r="R651" s="11" t="s">
        <v>4282</v>
      </c>
      <c r="S651" s="5" t="s">
        <v>33</v>
      </c>
      <c r="T651" s="10">
        <v>796</v>
      </c>
      <c r="U651" s="12" t="s">
        <v>34</v>
      </c>
      <c r="V651" s="10">
        <v>4</v>
      </c>
      <c r="W651" s="13">
        <v>34821.42</v>
      </c>
      <c r="X651" s="14">
        <v>139285.68</v>
      </c>
      <c r="Y651" s="14">
        <v>155999.96160000001</v>
      </c>
      <c r="Z651" s="10"/>
      <c r="AA651" s="10">
        <v>2015</v>
      </c>
      <c r="AB651" s="57" t="s">
        <v>9399</v>
      </c>
    </row>
    <row r="652" spans="1:28" ht="38.25" hidden="1" outlineLevel="1">
      <c r="A652" s="56" t="s">
        <v>9101</v>
      </c>
      <c r="B652" s="7" t="s">
        <v>5303</v>
      </c>
      <c r="C652" s="5" t="s">
        <v>27</v>
      </c>
      <c r="D652" s="5" t="s">
        <v>4715</v>
      </c>
      <c r="E652" s="5" t="s">
        <v>4326</v>
      </c>
      <c r="F652" s="5"/>
      <c r="G652" s="5" t="s">
        <v>3166</v>
      </c>
      <c r="H652" s="5"/>
      <c r="I652" s="5" t="s">
        <v>5304</v>
      </c>
      <c r="J652" s="5" t="s">
        <v>5305</v>
      </c>
      <c r="K652" s="5" t="s">
        <v>28</v>
      </c>
      <c r="L652" s="5">
        <v>0</v>
      </c>
      <c r="M652" s="7">
        <v>230000000</v>
      </c>
      <c r="N652" s="8" t="s">
        <v>29</v>
      </c>
      <c r="O652" s="5" t="s">
        <v>30</v>
      </c>
      <c r="P652" s="9" t="s">
        <v>31</v>
      </c>
      <c r="Q652" s="10" t="s">
        <v>32</v>
      </c>
      <c r="R652" s="11" t="s">
        <v>4282</v>
      </c>
      <c r="S652" s="5" t="s">
        <v>33</v>
      </c>
      <c r="T652" s="10">
        <v>796</v>
      </c>
      <c r="U652" s="12" t="s">
        <v>34</v>
      </c>
      <c r="V652" s="10">
        <v>4</v>
      </c>
      <c r="W652" s="13">
        <v>34821.42</v>
      </c>
      <c r="X652" s="14">
        <v>139285.68</v>
      </c>
      <c r="Y652" s="14">
        <v>155999.96160000001</v>
      </c>
      <c r="Z652" s="10"/>
      <c r="AA652" s="10">
        <v>2015</v>
      </c>
      <c r="AB652" s="57" t="s">
        <v>9399</v>
      </c>
    </row>
    <row r="653" spans="1:28" ht="38.25" hidden="1" outlineLevel="1">
      <c r="A653" s="56" t="s">
        <v>9101</v>
      </c>
      <c r="B653" s="7" t="s">
        <v>5307</v>
      </c>
      <c r="C653" s="5" t="s">
        <v>27</v>
      </c>
      <c r="D653" s="5" t="s">
        <v>5132</v>
      </c>
      <c r="E653" s="5" t="s">
        <v>5133</v>
      </c>
      <c r="F653" s="5"/>
      <c r="G653" s="5" t="s">
        <v>4969</v>
      </c>
      <c r="H653" s="5"/>
      <c r="I653" s="5" t="s">
        <v>5308</v>
      </c>
      <c r="J653" s="5" t="s">
        <v>5309</v>
      </c>
      <c r="K653" s="5" t="s">
        <v>28</v>
      </c>
      <c r="L653" s="5">
        <v>0</v>
      </c>
      <c r="M653" s="7">
        <v>230000000</v>
      </c>
      <c r="N653" s="8" t="s">
        <v>29</v>
      </c>
      <c r="O653" s="5" t="s">
        <v>30</v>
      </c>
      <c r="P653" s="9" t="s">
        <v>31</v>
      </c>
      <c r="Q653" s="10" t="s">
        <v>32</v>
      </c>
      <c r="R653" s="11" t="s">
        <v>4282</v>
      </c>
      <c r="S653" s="5" t="s">
        <v>33</v>
      </c>
      <c r="T653" s="10">
        <v>796</v>
      </c>
      <c r="U653" s="12" t="s">
        <v>34</v>
      </c>
      <c r="V653" s="10">
        <v>13</v>
      </c>
      <c r="W653" s="13">
        <v>838.39</v>
      </c>
      <c r="X653" s="14">
        <v>10899.07</v>
      </c>
      <c r="Y653" s="14">
        <v>12206.958400000001</v>
      </c>
      <c r="Z653" s="10"/>
      <c r="AA653" s="10">
        <v>2015</v>
      </c>
      <c r="AB653" s="57" t="s">
        <v>9403</v>
      </c>
    </row>
    <row r="654" spans="1:28" ht="38.25" hidden="1" outlineLevel="1">
      <c r="A654" s="56" t="s">
        <v>9101</v>
      </c>
      <c r="B654" s="7" t="s">
        <v>5311</v>
      </c>
      <c r="C654" s="5" t="s">
        <v>27</v>
      </c>
      <c r="D654" s="5" t="s">
        <v>5312</v>
      </c>
      <c r="E654" s="5" t="s">
        <v>5313</v>
      </c>
      <c r="F654" s="5"/>
      <c r="G654" s="5" t="s">
        <v>5314</v>
      </c>
      <c r="H654" s="5"/>
      <c r="I654" s="5" t="s">
        <v>5315</v>
      </c>
      <c r="J654" s="5" t="s">
        <v>5316</v>
      </c>
      <c r="K654" s="5" t="s">
        <v>28</v>
      </c>
      <c r="L654" s="5">
        <v>0</v>
      </c>
      <c r="M654" s="7">
        <v>230000000</v>
      </c>
      <c r="N654" s="8" t="s">
        <v>29</v>
      </c>
      <c r="O654" s="5" t="s">
        <v>30</v>
      </c>
      <c r="P654" s="9" t="s">
        <v>31</v>
      </c>
      <c r="Q654" s="10" t="s">
        <v>32</v>
      </c>
      <c r="R654" s="11" t="s">
        <v>4282</v>
      </c>
      <c r="S654" s="5" t="s">
        <v>33</v>
      </c>
      <c r="T654" s="10">
        <v>796</v>
      </c>
      <c r="U654" s="12" t="s">
        <v>34</v>
      </c>
      <c r="V654" s="10">
        <v>4</v>
      </c>
      <c r="W654" s="13">
        <v>15730</v>
      </c>
      <c r="X654" s="14">
        <v>62920</v>
      </c>
      <c r="Y654" s="14">
        <v>70470.400000000009</v>
      </c>
      <c r="Z654" s="10"/>
      <c r="AA654" s="10">
        <v>2015</v>
      </c>
      <c r="AB654" s="57" t="s">
        <v>9399</v>
      </c>
    </row>
    <row r="655" spans="1:28" ht="38.25" hidden="1" outlineLevel="1">
      <c r="A655" s="56" t="s">
        <v>9101</v>
      </c>
      <c r="B655" s="7" t="s">
        <v>5318</v>
      </c>
      <c r="C655" s="5" t="s">
        <v>27</v>
      </c>
      <c r="D655" s="16" t="s">
        <v>4502</v>
      </c>
      <c r="E655" s="5" t="s">
        <v>4503</v>
      </c>
      <c r="F655" s="5"/>
      <c r="G655" s="5" t="s">
        <v>4504</v>
      </c>
      <c r="H655" s="5"/>
      <c r="I655" s="5" t="s">
        <v>5319</v>
      </c>
      <c r="J655" s="5" t="s">
        <v>5320</v>
      </c>
      <c r="K655" s="5" t="s">
        <v>28</v>
      </c>
      <c r="L655" s="5">
        <v>0</v>
      </c>
      <c r="M655" s="7">
        <v>230000000</v>
      </c>
      <c r="N655" s="8" t="s">
        <v>29</v>
      </c>
      <c r="O655" s="5" t="s">
        <v>30</v>
      </c>
      <c r="P655" s="9" t="s">
        <v>31</v>
      </c>
      <c r="Q655" s="10" t="s">
        <v>32</v>
      </c>
      <c r="R655" s="11" t="s">
        <v>4282</v>
      </c>
      <c r="S655" s="5" t="s">
        <v>33</v>
      </c>
      <c r="T655" s="10">
        <v>796</v>
      </c>
      <c r="U655" s="12" t="s">
        <v>34</v>
      </c>
      <c r="V655" s="10">
        <v>2</v>
      </c>
      <c r="W655" s="13">
        <v>125000</v>
      </c>
      <c r="X655" s="14">
        <v>250000</v>
      </c>
      <c r="Y655" s="14">
        <v>280000</v>
      </c>
      <c r="Z655" s="10"/>
      <c r="AA655" s="10">
        <v>2015</v>
      </c>
      <c r="AB655" s="57" t="s">
        <v>9399</v>
      </c>
    </row>
    <row r="656" spans="1:28" ht="63.75" hidden="1" outlineLevel="1">
      <c r="A656" s="56" t="s">
        <v>9101</v>
      </c>
      <c r="B656" s="7" t="s">
        <v>5322</v>
      </c>
      <c r="C656" s="5" t="s">
        <v>27</v>
      </c>
      <c r="D656" s="5" t="s">
        <v>4319</v>
      </c>
      <c r="E656" s="5" t="s">
        <v>4320</v>
      </c>
      <c r="F656" s="5"/>
      <c r="G656" s="5" t="s">
        <v>4321</v>
      </c>
      <c r="H656" s="5"/>
      <c r="I656" s="5" t="s">
        <v>5323</v>
      </c>
      <c r="J656" s="5" t="s">
        <v>5323</v>
      </c>
      <c r="K656" s="5" t="s">
        <v>28</v>
      </c>
      <c r="L656" s="5">
        <v>0</v>
      </c>
      <c r="M656" s="7">
        <v>230000000</v>
      </c>
      <c r="N656" s="8" t="s">
        <v>29</v>
      </c>
      <c r="O656" s="5" t="s">
        <v>30</v>
      </c>
      <c r="P656" s="9" t="s">
        <v>31</v>
      </c>
      <c r="Q656" s="10" t="s">
        <v>32</v>
      </c>
      <c r="R656" s="11" t="s">
        <v>4282</v>
      </c>
      <c r="S656" s="5" t="s">
        <v>33</v>
      </c>
      <c r="T656" s="10">
        <v>796</v>
      </c>
      <c r="U656" s="12" t="s">
        <v>34</v>
      </c>
      <c r="V656" s="10">
        <v>10</v>
      </c>
      <c r="W656" s="13">
        <v>28055.35</v>
      </c>
      <c r="X656" s="14">
        <v>280553.5</v>
      </c>
      <c r="Y656" s="14">
        <v>314219.92000000004</v>
      </c>
      <c r="Z656" s="10"/>
      <c r="AA656" s="10">
        <v>2015</v>
      </c>
      <c r="AB656" s="57" t="s">
        <v>9400</v>
      </c>
    </row>
    <row r="657" spans="1:28" ht="38.25" hidden="1" outlineLevel="1">
      <c r="A657" s="56" t="s">
        <v>9101</v>
      </c>
      <c r="B657" s="7" t="s">
        <v>5325</v>
      </c>
      <c r="C657" s="5" t="s">
        <v>27</v>
      </c>
      <c r="D657" s="5" t="s">
        <v>4715</v>
      </c>
      <c r="E657" s="5" t="s">
        <v>4326</v>
      </c>
      <c r="F657" s="5"/>
      <c r="G657" s="5" t="s">
        <v>3166</v>
      </c>
      <c r="H657" s="5"/>
      <c r="I657" s="5" t="s">
        <v>5326</v>
      </c>
      <c r="J657" s="5" t="s">
        <v>5327</v>
      </c>
      <c r="K657" s="5" t="s">
        <v>28</v>
      </c>
      <c r="L657" s="5">
        <v>0</v>
      </c>
      <c r="M657" s="7">
        <v>230000000</v>
      </c>
      <c r="N657" s="8" t="s">
        <v>29</v>
      </c>
      <c r="O657" s="5" t="s">
        <v>30</v>
      </c>
      <c r="P657" s="9" t="s">
        <v>31</v>
      </c>
      <c r="Q657" s="10" t="s">
        <v>32</v>
      </c>
      <c r="R657" s="11" t="s">
        <v>4282</v>
      </c>
      <c r="S657" s="5" t="s">
        <v>33</v>
      </c>
      <c r="T657" s="10">
        <v>796</v>
      </c>
      <c r="U657" s="12" t="s">
        <v>34</v>
      </c>
      <c r="V657" s="10">
        <v>2</v>
      </c>
      <c r="W657" s="13">
        <v>70714.28</v>
      </c>
      <c r="X657" s="14">
        <v>141428.56</v>
      </c>
      <c r="Y657" s="14">
        <v>158399.9872</v>
      </c>
      <c r="Z657" s="10"/>
      <c r="AA657" s="10">
        <v>2015</v>
      </c>
      <c r="AB657" s="57" t="s">
        <v>55</v>
      </c>
    </row>
    <row r="658" spans="1:28" ht="38.25" hidden="1" outlineLevel="1">
      <c r="A658" s="56" t="s">
        <v>9101</v>
      </c>
      <c r="B658" s="7" t="s">
        <v>5328</v>
      </c>
      <c r="C658" s="5" t="s">
        <v>27</v>
      </c>
      <c r="D658" s="5" t="s">
        <v>4715</v>
      </c>
      <c r="E658" s="5" t="s">
        <v>4326</v>
      </c>
      <c r="F658" s="5"/>
      <c r="G658" s="5" t="s">
        <v>3166</v>
      </c>
      <c r="H658" s="5"/>
      <c r="I658" s="5" t="s">
        <v>5329</v>
      </c>
      <c r="J658" s="5" t="s">
        <v>5330</v>
      </c>
      <c r="K658" s="5" t="s">
        <v>28</v>
      </c>
      <c r="L658" s="5">
        <v>0</v>
      </c>
      <c r="M658" s="7">
        <v>230000000</v>
      </c>
      <c r="N658" s="8" t="s">
        <v>29</v>
      </c>
      <c r="O658" s="5" t="s">
        <v>30</v>
      </c>
      <c r="P658" s="9" t="s">
        <v>31</v>
      </c>
      <c r="Q658" s="10" t="s">
        <v>32</v>
      </c>
      <c r="R658" s="11" t="s">
        <v>4282</v>
      </c>
      <c r="S658" s="5" t="s">
        <v>33</v>
      </c>
      <c r="T658" s="10">
        <v>796</v>
      </c>
      <c r="U658" s="12" t="s">
        <v>34</v>
      </c>
      <c r="V658" s="10">
        <v>2</v>
      </c>
      <c r="W658" s="13">
        <v>36776.78</v>
      </c>
      <c r="X658" s="14">
        <v>73553.56</v>
      </c>
      <c r="Y658" s="14">
        <v>82379.987200000003</v>
      </c>
      <c r="Z658" s="10"/>
      <c r="AA658" s="10">
        <v>2015</v>
      </c>
      <c r="AB658" s="57" t="s">
        <v>55</v>
      </c>
    </row>
    <row r="659" spans="1:28" ht="38.25" hidden="1" outlineLevel="1">
      <c r="A659" s="56" t="s">
        <v>9101</v>
      </c>
      <c r="B659" s="7" t="s">
        <v>5331</v>
      </c>
      <c r="C659" s="5" t="s">
        <v>27</v>
      </c>
      <c r="D659" s="5" t="s">
        <v>4495</v>
      </c>
      <c r="E659" s="5" t="s">
        <v>4496</v>
      </c>
      <c r="F659" s="5"/>
      <c r="G659" s="5" t="s">
        <v>4497</v>
      </c>
      <c r="H659" s="5"/>
      <c r="I659" s="5" t="s">
        <v>5332</v>
      </c>
      <c r="J659" s="5" t="s">
        <v>5333</v>
      </c>
      <c r="K659" s="5" t="s">
        <v>28</v>
      </c>
      <c r="L659" s="5">
        <v>0</v>
      </c>
      <c r="M659" s="7">
        <v>230000000</v>
      </c>
      <c r="N659" s="8" t="s">
        <v>29</v>
      </c>
      <c r="O659" s="5" t="s">
        <v>30</v>
      </c>
      <c r="P659" s="9" t="s">
        <v>31</v>
      </c>
      <c r="Q659" s="10" t="s">
        <v>32</v>
      </c>
      <c r="R659" s="11" t="s">
        <v>4282</v>
      </c>
      <c r="S659" s="5" t="s">
        <v>33</v>
      </c>
      <c r="T659" s="10">
        <v>796</v>
      </c>
      <c r="U659" s="12" t="s">
        <v>34</v>
      </c>
      <c r="V659" s="10">
        <v>3</v>
      </c>
      <c r="W659" s="13">
        <v>17133.919999999998</v>
      </c>
      <c r="X659" s="14">
        <v>51401.759999999995</v>
      </c>
      <c r="Y659" s="14">
        <v>57569.9712</v>
      </c>
      <c r="Z659" s="10"/>
      <c r="AA659" s="10">
        <v>2015</v>
      </c>
      <c r="AB659" s="57" t="s">
        <v>9399</v>
      </c>
    </row>
    <row r="660" spans="1:28" ht="38.25" hidden="1" outlineLevel="1">
      <c r="A660" s="56" t="s">
        <v>9101</v>
      </c>
      <c r="B660" s="7" t="s">
        <v>5335</v>
      </c>
      <c r="C660" s="5" t="s">
        <v>27</v>
      </c>
      <c r="D660" s="5" t="s">
        <v>5132</v>
      </c>
      <c r="E660" s="5" t="s">
        <v>5133</v>
      </c>
      <c r="F660" s="5"/>
      <c r="G660" s="5" t="s">
        <v>4969</v>
      </c>
      <c r="H660" s="5"/>
      <c r="I660" s="5" t="s">
        <v>5336</v>
      </c>
      <c r="J660" s="5" t="s">
        <v>5337</v>
      </c>
      <c r="K660" s="5" t="s">
        <v>28</v>
      </c>
      <c r="L660" s="5">
        <v>0</v>
      </c>
      <c r="M660" s="7">
        <v>230000000</v>
      </c>
      <c r="N660" s="8" t="s">
        <v>29</v>
      </c>
      <c r="O660" s="5" t="s">
        <v>30</v>
      </c>
      <c r="P660" s="9" t="s">
        <v>31</v>
      </c>
      <c r="Q660" s="10" t="s">
        <v>32</v>
      </c>
      <c r="R660" s="11" t="s">
        <v>4282</v>
      </c>
      <c r="S660" s="5" t="s">
        <v>33</v>
      </c>
      <c r="T660" s="10">
        <v>796</v>
      </c>
      <c r="U660" s="12" t="s">
        <v>34</v>
      </c>
      <c r="V660" s="10">
        <v>60</v>
      </c>
      <c r="W660" s="13">
        <v>750</v>
      </c>
      <c r="X660" s="14">
        <v>45000</v>
      </c>
      <c r="Y660" s="14">
        <v>50400.000000000007</v>
      </c>
      <c r="Z660" s="10"/>
      <c r="AA660" s="10">
        <v>2015</v>
      </c>
      <c r="AB660" s="57" t="s">
        <v>9399</v>
      </c>
    </row>
    <row r="661" spans="1:28" ht="38.25" hidden="1" outlineLevel="1">
      <c r="A661" s="56" t="s">
        <v>9101</v>
      </c>
      <c r="B661" s="7" t="s">
        <v>5339</v>
      </c>
      <c r="C661" s="5" t="s">
        <v>27</v>
      </c>
      <c r="D661" s="5" t="s">
        <v>4808</v>
      </c>
      <c r="E661" s="5" t="s">
        <v>4524</v>
      </c>
      <c r="F661" s="5" t="s">
        <v>4525</v>
      </c>
      <c r="G661" s="5" t="s">
        <v>3166</v>
      </c>
      <c r="H661" s="5" t="s">
        <v>4725</v>
      </c>
      <c r="I661" s="5" t="s">
        <v>5340</v>
      </c>
      <c r="J661" s="5" t="s">
        <v>5341</v>
      </c>
      <c r="K661" s="5" t="s">
        <v>28</v>
      </c>
      <c r="L661" s="5">
        <v>0</v>
      </c>
      <c r="M661" s="7">
        <v>230000000</v>
      </c>
      <c r="N661" s="8" t="s">
        <v>29</v>
      </c>
      <c r="O661" s="5" t="s">
        <v>30</v>
      </c>
      <c r="P661" s="9" t="s">
        <v>31</v>
      </c>
      <c r="Q661" s="10" t="s">
        <v>32</v>
      </c>
      <c r="R661" s="11" t="s">
        <v>4282</v>
      </c>
      <c r="S661" s="5" t="s">
        <v>33</v>
      </c>
      <c r="T661" s="10">
        <v>796</v>
      </c>
      <c r="U661" s="12" t="s">
        <v>34</v>
      </c>
      <c r="V661" s="10">
        <v>4</v>
      </c>
      <c r="W661" s="13">
        <v>80191.960000000006</v>
      </c>
      <c r="X661" s="14">
        <v>320767.84000000003</v>
      </c>
      <c r="Y661" s="14">
        <v>359259.98080000008</v>
      </c>
      <c r="Z661" s="10"/>
      <c r="AA661" s="10">
        <v>2015</v>
      </c>
      <c r="AB661" s="57" t="s">
        <v>9427</v>
      </c>
    </row>
    <row r="662" spans="1:28" ht="38.25" hidden="1" outlineLevel="1">
      <c r="A662" s="56" t="s">
        <v>9101</v>
      </c>
      <c r="B662" s="7" t="s">
        <v>5343</v>
      </c>
      <c r="C662" s="5" t="s">
        <v>27</v>
      </c>
      <c r="D662" s="5" t="s">
        <v>5033</v>
      </c>
      <c r="E662" s="5" t="s">
        <v>4892</v>
      </c>
      <c r="F662" s="5"/>
      <c r="G662" s="5" t="s">
        <v>5034</v>
      </c>
      <c r="H662" s="5"/>
      <c r="I662" s="5" t="s">
        <v>5344</v>
      </c>
      <c r="J662" s="5" t="s">
        <v>5344</v>
      </c>
      <c r="K662" s="5" t="s">
        <v>28</v>
      </c>
      <c r="L662" s="5">
        <v>0</v>
      </c>
      <c r="M662" s="7">
        <v>230000000</v>
      </c>
      <c r="N662" s="8" t="s">
        <v>29</v>
      </c>
      <c r="O662" s="5" t="s">
        <v>30</v>
      </c>
      <c r="P662" s="9" t="s">
        <v>31</v>
      </c>
      <c r="Q662" s="10" t="s">
        <v>32</v>
      </c>
      <c r="R662" s="11" t="s">
        <v>4282</v>
      </c>
      <c r="S662" s="5" t="s">
        <v>33</v>
      </c>
      <c r="T662" s="10">
        <v>796</v>
      </c>
      <c r="U662" s="12" t="s">
        <v>34</v>
      </c>
      <c r="V662" s="10">
        <v>4</v>
      </c>
      <c r="W662" s="13">
        <v>82648.210000000006</v>
      </c>
      <c r="X662" s="14">
        <v>330592.84000000003</v>
      </c>
      <c r="Y662" s="14">
        <v>370263.98080000008</v>
      </c>
      <c r="Z662" s="10"/>
      <c r="AA662" s="10">
        <v>2015</v>
      </c>
      <c r="AB662" s="57" t="s">
        <v>9400</v>
      </c>
    </row>
    <row r="663" spans="1:28" ht="38.25" hidden="1" outlineLevel="1">
      <c r="A663" s="56" t="s">
        <v>9101</v>
      </c>
      <c r="B663" s="7" t="s">
        <v>5346</v>
      </c>
      <c r="C663" s="5" t="s">
        <v>27</v>
      </c>
      <c r="D663" s="5" t="s">
        <v>4823</v>
      </c>
      <c r="E663" s="5" t="s">
        <v>4824</v>
      </c>
      <c r="F663" s="5"/>
      <c r="G663" s="5" t="s">
        <v>4825</v>
      </c>
      <c r="H663" s="5"/>
      <c r="I663" s="5" t="s">
        <v>5347</v>
      </c>
      <c r="J663" s="5" t="s">
        <v>5348</v>
      </c>
      <c r="K663" s="5" t="s">
        <v>28</v>
      </c>
      <c r="L663" s="5">
        <v>0</v>
      </c>
      <c r="M663" s="7">
        <v>230000000</v>
      </c>
      <c r="N663" s="8" t="s">
        <v>29</v>
      </c>
      <c r="O663" s="5" t="s">
        <v>30</v>
      </c>
      <c r="P663" s="9" t="s">
        <v>31</v>
      </c>
      <c r="Q663" s="10" t="s">
        <v>32</v>
      </c>
      <c r="R663" s="11" t="s">
        <v>4282</v>
      </c>
      <c r="S663" s="5" t="s">
        <v>33</v>
      </c>
      <c r="T663" s="10">
        <v>796</v>
      </c>
      <c r="U663" s="12" t="s">
        <v>34</v>
      </c>
      <c r="V663" s="10">
        <v>24</v>
      </c>
      <c r="W663" s="13">
        <v>20244.64</v>
      </c>
      <c r="X663" s="14">
        <v>485871.35999999999</v>
      </c>
      <c r="Y663" s="14">
        <v>544175.92320000008</v>
      </c>
      <c r="Z663" s="10"/>
      <c r="AA663" s="10">
        <v>2015</v>
      </c>
      <c r="AB663" s="57" t="s">
        <v>9399</v>
      </c>
    </row>
    <row r="664" spans="1:28" ht="38.25" hidden="1" outlineLevel="1">
      <c r="A664" s="56" t="s">
        <v>9101</v>
      </c>
      <c r="B664" s="7" t="s">
        <v>5350</v>
      </c>
      <c r="C664" s="5" t="s">
        <v>27</v>
      </c>
      <c r="D664" s="5" t="s">
        <v>4830</v>
      </c>
      <c r="E664" s="5" t="s">
        <v>4824</v>
      </c>
      <c r="F664" s="5"/>
      <c r="G664" s="5" t="s">
        <v>4831</v>
      </c>
      <c r="H664" s="5"/>
      <c r="I664" s="5" t="s">
        <v>5351</v>
      </c>
      <c r="J664" s="5" t="s">
        <v>5352</v>
      </c>
      <c r="K664" s="5" t="s">
        <v>28</v>
      </c>
      <c r="L664" s="5">
        <v>0</v>
      </c>
      <c r="M664" s="7">
        <v>230000000</v>
      </c>
      <c r="N664" s="8" t="s">
        <v>29</v>
      </c>
      <c r="O664" s="5" t="s">
        <v>30</v>
      </c>
      <c r="P664" s="9" t="s">
        <v>31</v>
      </c>
      <c r="Q664" s="10" t="s">
        <v>32</v>
      </c>
      <c r="R664" s="11" t="s">
        <v>4282</v>
      </c>
      <c r="S664" s="5" t="s">
        <v>33</v>
      </c>
      <c r="T664" s="10">
        <v>796</v>
      </c>
      <c r="U664" s="12" t="s">
        <v>34</v>
      </c>
      <c r="V664" s="10">
        <v>28</v>
      </c>
      <c r="W664" s="13">
        <v>12900</v>
      </c>
      <c r="X664" s="14">
        <v>361200</v>
      </c>
      <c r="Y664" s="14">
        <v>404544.00000000006</v>
      </c>
      <c r="Z664" s="10"/>
      <c r="AA664" s="10">
        <v>2015</v>
      </c>
      <c r="AB664" s="57" t="s">
        <v>9399</v>
      </c>
    </row>
    <row r="665" spans="1:28" ht="38.25" hidden="1" outlineLevel="1">
      <c r="A665" s="56" t="s">
        <v>9101</v>
      </c>
      <c r="B665" s="7" t="s">
        <v>5354</v>
      </c>
      <c r="C665" s="5" t="s">
        <v>27</v>
      </c>
      <c r="D665" s="5" t="s">
        <v>4550</v>
      </c>
      <c r="E665" s="5" t="s">
        <v>4551</v>
      </c>
      <c r="F665" s="5"/>
      <c r="G665" s="5" t="s">
        <v>4552</v>
      </c>
      <c r="H665" s="5"/>
      <c r="I665" s="5" t="s">
        <v>5355</v>
      </c>
      <c r="J665" s="5" t="s">
        <v>5356</v>
      </c>
      <c r="K665" s="5" t="s">
        <v>28</v>
      </c>
      <c r="L665" s="5">
        <v>45</v>
      </c>
      <c r="M665" s="7">
        <v>230000000</v>
      </c>
      <c r="N665" s="17" t="s">
        <v>29</v>
      </c>
      <c r="O665" s="5" t="s">
        <v>259</v>
      </c>
      <c r="P665" s="9" t="s">
        <v>31</v>
      </c>
      <c r="Q665" s="10" t="s">
        <v>32</v>
      </c>
      <c r="R665" s="11" t="s">
        <v>52</v>
      </c>
      <c r="S665" s="18" t="s">
        <v>260</v>
      </c>
      <c r="T665" s="10">
        <v>796</v>
      </c>
      <c r="U665" s="12" t="s">
        <v>34</v>
      </c>
      <c r="V665" s="10">
        <v>150</v>
      </c>
      <c r="W665" s="13">
        <v>678.57</v>
      </c>
      <c r="X665" s="14">
        <v>101785.50000000001</v>
      </c>
      <c r="Y665" s="14">
        <v>113999.76000000002</v>
      </c>
      <c r="Z665" s="10" t="s">
        <v>261</v>
      </c>
      <c r="AA665" s="10">
        <v>2014</v>
      </c>
      <c r="AB665" s="57" t="s">
        <v>9414</v>
      </c>
    </row>
    <row r="666" spans="1:28" ht="38.25" hidden="1" outlineLevel="1">
      <c r="A666" s="56" t="s">
        <v>9092</v>
      </c>
      <c r="B666" s="7" t="s">
        <v>600</v>
      </c>
      <c r="C666" s="5" t="s">
        <v>27</v>
      </c>
      <c r="D666" s="5" t="s">
        <v>567</v>
      </c>
      <c r="E666" s="5" t="s">
        <v>568</v>
      </c>
      <c r="F666" s="5" t="s">
        <v>568</v>
      </c>
      <c r="G666" s="5" t="s">
        <v>569</v>
      </c>
      <c r="H666" s="5" t="s">
        <v>570</v>
      </c>
      <c r="I666" s="5" t="s">
        <v>601</v>
      </c>
      <c r="J666" s="5" t="s">
        <v>602</v>
      </c>
      <c r="K666" s="5" t="s">
        <v>28</v>
      </c>
      <c r="L666" s="5">
        <v>0</v>
      </c>
      <c r="M666" s="7">
        <v>230000000</v>
      </c>
      <c r="N666" s="17" t="s">
        <v>29</v>
      </c>
      <c r="O666" s="5" t="s">
        <v>267</v>
      </c>
      <c r="P666" s="9" t="s">
        <v>31</v>
      </c>
      <c r="Q666" s="10" t="s">
        <v>32</v>
      </c>
      <c r="R666" s="11" t="s">
        <v>52</v>
      </c>
      <c r="S666" s="20" t="s">
        <v>33</v>
      </c>
      <c r="T666" s="10">
        <v>796</v>
      </c>
      <c r="U666" s="12" t="s">
        <v>34</v>
      </c>
      <c r="V666" s="10">
        <v>17</v>
      </c>
      <c r="W666" s="13">
        <v>572.32000000000005</v>
      </c>
      <c r="X666" s="14">
        <v>9729.44</v>
      </c>
      <c r="Y666" s="14">
        <v>10896.972800000001</v>
      </c>
      <c r="Z666" s="10"/>
      <c r="AA666" s="10">
        <v>2015</v>
      </c>
      <c r="AB666" s="57" t="s">
        <v>9403</v>
      </c>
    </row>
    <row r="667" spans="1:28" ht="38.25" hidden="1" outlineLevel="1">
      <c r="A667" s="56" t="s">
        <v>9101</v>
      </c>
      <c r="B667" s="7" t="s">
        <v>5358</v>
      </c>
      <c r="C667" s="5" t="s">
        <v>27</v>
      </c>
      <c r="D667" s="5" t="s">
        <v>4951</v>
      </c>
      <c r="E667" s="5" t="s">
        <v>4952</v>
      </c>
      <c r="F667" s="5"/>
      <c r="G667" s="5" t="s">
        <v>3166</v>
      </c>
      <c r="H667" s="5"/>
      <c r="I667" s="5" t="s">
        <v>5359</v>
      </c>
      <c r="J667" s="5" t="s">
        <v>5360</v>
      </c>
      <c r="K667" s="5" t="s">
        <v>28</v>
      </c>
      <c r="L667" s="5">
        <v>0</v>
      </c>
      <c r="M667" s="7">
        <v>230000000</v>
      </c>
      <c r="N667" s="8" t="s">
        <v>29</v>
      </c>
      <c r="O667" s="5" t="s">
        <v>30</v>
      </c>
      <c r="P667" s="9" t="s">
        <v>31</v>
      </c>
      <c r="Q667" s="10" t="s">
        <v>32</v>
      </c>
      <c r="R667" s="11" t="s">
        <v>52</v>
      </c>
      <c r="S667" s="5" t="s">
        <v>33</v>
      </c>
      <c r="T667" s="10">
        <v>796</v>
      </c>
      <c r="U667" s="12" t="s">
        <v>34</v>
      </c>
      <c r="V667" s="10">
        <v>2</v>
      </c>
      <c r="W667" s="13">
        <v>55848.21</v>
      </c>
      <c r="X667" s="14">
        <v>111696.42</v>
      </c>
      <c r="Y667" s="14">
        <v>125099.99040000001</v>
      </c>
      <c r="Z667" s="10"/>
      <c r="AA667" s="10">
        <v>2015</v>
      </c>
      <c r="AB667" s="57" t="s">
        <v>9400</v>
      </c>
    </row>
    <row r="668" spans="1:28" ht="38.25" hidden="1" outlineLevel="1">
      <c r="A668" s="56" t="s">
        <v>9101</v>
      </c>
      <c r="B668" s="7" t="s">
        <v>5362</v>
      </c>
      <c r="C668" s="5" t="s">
        <v>27</v>
      </c>
      <c r="D668" s="5" t="s">
        <v>5363</v>
      </c>
      <c r="E668" s="5" t="s">
        <v>5364</v>
      </c>
      <c r="F668" s="5"/>
      <c r="G668" s="5" t="s">
        <v>3166</v>
      </c>
      <c r="H668" s="5"/>
      <c r="I668" s="5" t="s">
        <v>5365</v>
      </c>
      <c r="J668" s="5" t="s">
        <v>5366</v>
      </c>
      <c r="K668" s="5" t="s">
        <v>28</v>
      </c>
      <c r="L668" s="5">
        <v>0</v>
      </c>
      <c r="M668" s="7">
        <v>230000000</v>
      </c>
      <c r="N668" s="8" t="s">
        <v>29</v>
      </c>
      <c r="O668" s="5" t="s">
        <v>30</v>
      </c>
      <c r="P668" s="9" t="s">
        <v>31</v>
      </c>
      <c r="Q668" s="10" t="s">
        <v>32</v>
      </c>
      <c r="R668" s="11" t="s">
        <v>4282</v>
      </c>
      <c r="S668" s="5" t="s">
        <v>33</v>
      </c>
      <c r="T668" s="10">
        <v>796</v>
      </c>
      <c r="U668" s="12" t="s">
        <v>34</v>
      </c>
      <c r="V668" s="10">
        <v>20</v>
      </c>
      <c r="W668" s="13">
        <v>1339.28</v>
      </c>
      <c r="X668" s="14">
        <v>26785.599999999999</v>
      </c>
      <c r="Y668" s="14">
        <v>29999.872000000003</v>
      </c>
      <c r="Z668" s="10"/>
      <c r="AA668" s="10">
        <v>2015</v>
      </c>
      <c r="AB668" s="57" t="s">
        <v>9399</v>
      </c>
    </row>
    <row r="669" spans="1:28" ht="38.25" hidden="1" outlineLevel="1">
      <c r="A669" s="56" t="s">
        <v>9101</v>
      </c>
      <c r="B669" s="7" t="s">
        <v>5368</v>
      </c>
      <c r="C669" s="5" t="s">
        <v>27</v>
      </c>
      <c r="D669" s="5" t="s">
        <v>5369</v>
      </c>
      <c r="E669" s="5" t="s">
        <v>4261</v>
      </c>
      <c r="F669" s="5"/>
      <c r="G669" s="5" t="s">
        <v>5370</v>
      </c>
      <c r="H669" s="5"/>
      <c r="I669" s="5" t="s">
        <v>5371</v>
      </c>
      <c r="J669" s="5" t="s">
        <v>5372</v>
      </c>
      <c r="K669" s="5" t="s">
        <v>28</v>
      </c>
      <c r="L669" s="5">
        <v>45</v>
      </c>
      <c r="M669" s="7">
        <v>230000000</v>
      </c>
      <c r="N669" s="17" t="s">
        <v>29</v>
      </c>
      <c r="O669" s="5" t="s">
        <v>259</v>
      </c>
      <c r="P669" s="9" t="s">
        <v>31</v>
      </c>
      <c r="Q669" s="10" t="s">
        <v>32</v>
      </c>
      <c r="R669" s="11" t="s">
        <v>52</v>
      </c>
      <c r="S669" s="18" t="s">
        <v>260</v>
      </c>
      <c r="T669" s="10">
        <v>796</v>
      </c>
      <c r="U669" s="12" t="s">
        <v>34</v>
      </c>
      <c r="V669" s="10">
        <v>150</v>
      </c>
      <c r="W669" s="13">
        <v>207.23</v>
      </c>
      <c r="X669" s="14">
        <v>31084.5</v>
      </c>
      <c r="Y669" s="14">
        <v>34814.640000000007</v>
      </c>
      <c r="Z669" s="10" t="s">
        <v>261</v>
      </c>
      <c r="AA669" s="10">
        <v>2014</v>
      </c>
      <c r="AB669" s="57" t="s">
        <v>9414</v>
      </c>
    </row>
    <row r="670" spans="1:28" ht="38.25" hidden="1" outlineLevel="1">
      <c r="A670" s="56" t="s">
        <v>9101</v>
      </c>
      <c r="B670" s="7" t="s">
        <v>5374</v>
      </c>
      <c r="C670" s="5" t="s">
        <v>27</v>
      </c>
      <c r="D670" s="5" t="s">
        <v>4751</v>
      </c>
      <c r="E670" s="5" t="s">
        <v>4353</v>
      </c>
      <c r="F670" s="5"/>
      <c r="G670" s="5" t="s">
        <v>3166</v>
      </c>
      <c r="H670" s="5"/>
      <c r="I670" s="5" t="s">
        <v>5375</v>
      </c>
      <c r="J670" s="5" t="s">
        <v>5376</v>
      </c>
      <c r="K670" s="5" t="s">
        <v>28</v>
      </c>
      <c r="L670" s="5">
        <v>0</v>
      </c>
      <c r="M670" s="7">
        <v>230000000</v>
      </c>
      <c r="N670" s="8" t="s">
        <v>29</v>
      </c>
      <c r="O670" s="5" t="s">
        <v>30</v>
      </c>
      <c r="P670" s="9" t="s">
        <v>31</v>
      </c>
      <c r="Q670" s="10" t="s">
        <v>32</v>
      </c>
      <c r="R670" s="11" t="s">
        <v>4282</v>
      </c>
      <c r="S670" s="5" t="s">
        <v>33</v>
      </c>
      <c r="T670" s="10">
        <v>796</v>
      </c>
      <c r="U670" s="12" t="s">
        <v>34</v>
      </c>
      <c r="V670" s="10">
        <v>40</v>
      </c>
      <c r="W670" s="13">
        <v>490.08</v>
      </c>
      <c r="X670" s="14">
        <v>19603.2</v>
      </c>
      <c r="Y670" s="14">
        <v>21955.584000000003</v>
      </c>
      <c r="Z670" s="10"/>
      <c r="AA670" s="10">
        <v>2015</v>
      </c>
      <c r="AB670" s="57" t="s">
        <v>9400</v>
      </c>
    </row>
    <row r="671" spans="1:28" ht="38.25" hidden="1" outlineLevel="1">
      <c r="A671" s="56" t="s">
        <v>9101</v>
      </c>
      <c r="B671" s="7" t="s">
        <v>5378</v>
      </c>
      <c r="C671" s="5" t="s">
        <v>27</v>
      </c>
      <c r="D671" s="5" t="s">
        <v>5379</v>
      </c>
      <c r="E671" s="5" t="s">
        <v>5380</v>
      </c>
      <c r="F671" s="5" t="s">
        <v>5380</v>
      </c>
      <c r="G671" s="5" t="s">
        <v>5381</v>
      </c>
      <c r="H671" s="5" t="s">
        <v>5382</v>
      </c>
      <c r="I671" s="5" t="s">
        <v>5383</v>
      </c>
      <c r="J671" s="5" t="s">
        <v>5384</v>
      </c>
      <c r="K671" s="5" t="s">
        <v>28</v>
      </c>
      <c r="L671" s="5">
        <v>0</v>
      </c>
      <c r="M671" s="7">
        <v>230000000</v>
      </c>
      <c r="N671" s="8" t="s">
        <v>29</v>
      </c>
      <c r="O671" s="5" t="s">
        <v>30</v>
      </c>
      <c r="P671" s="9" t="s">
        <v>31</v>
      </c>
      <c r="Q671" s="10" t="s">
        <v>32</v>
      </c>
      <c r="R671" s="11" t="s">
        <v>4282</v>
      </c>
      <c r="S671" s="5" t="s">
        <v>33</v>
      </c>
      <c r="T671" s="10">
        <v>796</v>
      </c>
      <c r="U671" s="12" t="s">
        <v>34</v>
      </c>
      <c r="V671" s="10">
        <v>40</v>
      </c>
      <c r="W671" s="13">
        <v>2008.92</v>
      </c>
      <c r="X671" s="14">
        <v>80356.800000000003</v>
      </c>
      <c r="Y671" s="14">
        <v>89999.616000000009</v>
      </c>
      <c r="Z671" s="10"/>
      <c r="AA671" s="10">
        <v>2015</v>
      </c>
      <c r="AB671" s="57" t="s">
        <v>9400</v>
      </c>
    </row>
    <row r="672" spans="1:28" ht="38.25" hidden="1" outlineLevel="1">
      <c r="A672" s="56" t="s">
        <v>9101</v>
      </c>
      <c r="B672" s="7" t="s">
        <v>5386</v>
      </c>
      <c r="C672" s="5" t="s">
        <v>27</v>
      </c>
      <c r="D672" s="16" t="s">
        <v>4502</v>
      </c>
      <c r="E672" s="5" t="s">
        <v>4503</v>
      </c>
      <c r="F672" s="5"/>
      <c r="G672" s="5" t="s">
        <v>4504</v>
      </c>
      <c r="H672" s="5"/>
      <c r="I672" s="5" t="s">
        <v>5387</v>
      </c>
      <c r="J672" s="5" t="s">
        <v>5387</v>
      </c>
      <c r="K672" s="5" t="s">
        <v>28</v>
      </c>
      <c r="L672" s="5">
        <v>0</v>
      </c>
      <c r="M672" s="7">
        <v>230000000</v>
      </c>
      <c r="N672" s="8" t="s">
        <v>29</v>
      </c>
      <c r="O672" s="5" t="s">
        <v>30</v>
      </c>
      <c r="P672" s="9" t="s">
        <v>31</v>
      </c>
      <c r="Q672" s="10" t="s">
        <v>32</v>
      </c>
      <c r="R672" s="11" t="s">
        <v>4282</v>
      </c>
      <c r="S672" s="5" t="s">
        <v>33</v>
      </c>
      <c r="T672" s="10">
        <v>796</v>
      </c>
      <c r="U672" s="12" t="s">
        <v>34</v>
      </c>
      <c r="V672" s="10">
        <v>4</v>
      </c>
      <c r="W672" s="13">
        <v>90357.14</v>
      </c>
      <c r="X672" s="14">
        <v>361428.56</v>
      </c>
      <c r="Y672" s="14">
        <v>404799.98720000003</v>
      </c>
      <c r="Z672" s="10"/>
      <c r="AA672" s="10">
        <v>2015</v>
      </c>
      <c r="AB672" s="57" t="s">
        <v>9399</v>
      </c>
    </row>
    <row r="673" spans="1:28" ht="38.25" hidden="1" outlineLevel="1">
      <c r="A673" s="56" t="s">
        <v>9101</v>
      </c>
      <c r="B673" s="7" t="s">
        <v>5389</v>
      </c>
      <c r="C673" s="5" t="s">
        <v>27</v>
      </c>
      <c r="D673" s="16" t="s">
        <v>4658</v>
      </c>
      <c r="E673" s="5" t="s">
        <v>4659</v>
      </c>
      <c r="F673" s="5"/>
      <c r="G673" s="5" t="s">
        <v>4660</v>
      </c>
      <c r="H673" s="5"/>
      <c r="I673" s="5" t="s">
        <v>5390</v>
      </c>
      <c r="J673" s="5" t="s">
        <v>5391</v>
      </c>
      <c r="K673" s="5" t="s">
        <v>28</v>
      </c>
      <c r="L673" s="5">
        <v>0</v>
      </c>
      <c r="M673" s="7">
        <v>230000000</v>
      </c>
      <c r="N673" s="8" t="s">
        <v>29</v>
      </c>
      <c r="O673" s="5" t="s">
        <v>30</v>
      </c>
      <c r="P673" s="9" t="s">
        <v>31</v>
      </c>
      <c r="Q673" s="10" t="s">
        <v>32</v>
      </c>
      <c r="R673" s="11" t="s">
        <v>4282</v>
      </c>
      <c r="S673" s="5" t="s">
        <v>33</v>
      </c>
      <c r="T673" s="10">
        <v>796</v>
      </c>
      <c r="U673" s="12" t="s">
        <v>34</v>
      </c>
      <c r="V673" s="10">
        <v>48</v>
      </c>
      <c r="W673" s="13">
        <v>3750</v>
      </c>
      <c r="X673" s="14">
        <v>180000</v>
      </c>
      <c r="Y673" s="14">
        <v>201600.00000000003</v>
      </c>
      <c r="Z673" s="10"/>
      <c r="AA673" s="10">
        <v>2015</v>
      </c>
      <c r="AB673" s="57" t="s">
        <v>9400</v>
      </c>
    </row>
    <row r="674" spans="1:28" ht="38.25" hidden="1" outlineLevel="1">
      <c r="A674" s="56" t="s">
        <v>9101</v>
      </c>
      <c r="B674" s="7" t="s">
        <v>5393</v>
      </c>
      <c r="C674" s="5" t="s">
        <v>27</v>
      </c>
      <c r="D674" s="5" t="s">
        <v>4917</v>
      </c>
      <c r="E674" s="5" t="s">
        <v>4371</v>
      </c>
      <c r="F674" s="5"/>
      <c r="G674" s="5" t="s">
        <v>4918</v>
      </c>
      <c r="H674" s="5"/>
      <c r="I674" s="5" t="s">
        <v>5394</v>
      </c>
      <c r="J674" s="5" t="s">
        <v>5395</v>
      </c>
      <c r="K674" s="5" t="s">
        <v>28</v>
      </c>
      <c r="L674" s="5">
        <v>0</v>
      </c>
      <c r="M674" s="7">
        <v>230000000</v>
      </c>
      <c r="N674" s="8" t="s">
        <v>29</v>
      </c>
      <c r="O674" s="5" t="s">
        <v>30</v>
      </c>
      <c r="P674" s="9" t="s">
        <v>31</v>
      </c>
      <c r="Q674" s="10" t="s">
        <v>32</v>
      </c>
      <c r="R674" s="11" t="s">
        <v>4282</v>
      </c>
      <c r="S674" s="5" t="s">
        <v>33</v>
      </c>
      <c r="T674" s="10">
        <v>796</v>
      </c>
      <c r="U674" s="12" t="s">
        <v>34</v>
      </c>
      <c r="V674" s="10">
        <v>2</v>
      </c>
      <c r="W674" s="13">
        <v>17250</v>
      </c>
      <c r="X674" s="14">
        <v>34500</v>
      </c>
      <c r="Y674" s="14">
        <v>38640.000000000007</v>
      </c>
      <c r="Z674" s="10"/>
      <c r="AA674" s="10">
        <v>2015</v>
      </c>
      <c r="AB674" s="57" t="s">
        <v>9399</v>
      </c>
    </row>
    <row r="675" spans="1:28" ht="38.25" hidden="1" outlineLevel="1">
      <c r="A675" s="56" t="s">
        <v>9101</v>
      </c>
      <c r="B675" s="7" t="s">
        <v>5397</v>
      </c>
      <c r="C675" s="5" t="s">
        <v>27</v>
      </c>
      <c r="D675" s="5" t="s">
        <v>4550</v>
      </c>
      <c r="E675" s="5" t="s">
        <v>4551</v>
      </c>
      <c r="F675" s="5"/>
      <c r="G675" s="5" t="s">
        <v>4552</v>
      </c>
      <c r="H675" s="5"/>
      <c r="I675" s="5" t="s">
        <v>5398</v>
      </c>
      <c r="J675" s="5" t="s">
        <v>5399</v>
      </c>
      <c r="K675" s="5" t="s">
        <v>28</v>
      </c>
      <c r="L675" s="5">
        <v>45</v>
      </c>
      <c r="M675" s="7">
        <v>230000000</v>
      </c>
      <c r="N675" s="17" t="s">
        <v>29</v>
      </c>
      <c r="O675" s="5" t="s">
        <v>259</v>
      </c>
      <c r="P675" s="9" t="s">
        <v>31</v>
      </c>
      <c r="Q675" s="10" t="s">
        <v>32</v>
      </c>
      <c r="R675" s="11" t="s">
        <v>4282</v>
      </c>
      <c r="S675" s="18" t="s">
        <v>260</v>
      </c>
      <c r="T675" s="10">
        <v>796</v>
      </c>
      <c r="U675" s="12" t="s">
        <v>34</v>
      </c>
      <c r="V675" s="10">
        <v>50</v>
      </c>
      <c r="W675" s="13">
        <v>687.5</v>
      </c>
      <c r="X675" s="14">
        <v>34375</v>
      </c>
      <c r="Y675" s="14">
        <v>38500.000000000007</v>
      </c>
      <c r="Z675" s="10" t="s">
        <v>261</v>
      </c>
      <c r="AA675" s="10">
        <v>2014</v>
      </c>
      <c r="AB675" s="57" t="s">
        <v>55</v>
      </c>
    </row>
    <row r="676" spans="1:28" ht="51" hidden="1" outlineLevel="1">
      <c r="A676" s="56" t="s">
        <v>9101</v>
      </c>
      <c r="B676" s="7" t="s">
        <v>5400</v>
      </c>
      <c r="C676" s="5" t="s">
        <v>27</v>
      </c>
      <c r="D676" s="5" t="s">
        <v>4872</v>
      </c>
      <c r="E676" s="5" t="s">
        <v>4873</v>
      </c>
      <c r="F676" s="5"/>
      <c r="G676" s="5" t="s">
        <v>4713</v>
      </c>
      <c r="H676" s="5"/>
      <c r="I676" s="5" t="s">
        <v>5401</v>
      </c>
      <c r="J676" s="5" t="s">
        <v>5402</v>
      </c>
      <c r="K676" s="5" t="s">
        <v>28</v>
      </c>
      <c r="L676" s="5">
        <v>0</v>
      </c>
      <c r="M676" s="7">
        <v>230000000</v>
      </c>
      <c r="N676" s="8" t="s">
        <v>29</v>
      </c>
      <c r="O676" s="5" t="s">
        <v>30</v>
      </c>
      <c r="P676" s="9" t="s">
        <v>31</v>
      </c>
      <c r="Q676" s="10" t="s">
        <v>32</v>
      </c>
      <c r="R676" s="11" t="s">
        <v>4282</v>
      </c>
      <c r="S676" s="5" t="s">
        <v>33</v>
      </c>
      <c r="T676" s="10">
        <v>796</v>
      </c>
      <c r="U676" s="12" t="s">
        <v>34</v>
      </c>
      <c r="V676" s="10">
        <v>8</v>
      </c>
      <c r="W676" s="13">
        <v>256210.42</v>
      </c>
      <c r="X676" s="14">
        <v>2049683.36</v>
      </c>
      <c r="Y676" s="14">
        <v>2295645.3632000005</v>
      </c>
      <c r="Z676" s="10"/>
      <c r="AA676" s="10">
        <v>2015</v>
      </c>
      <c r="AB676" s="57" t="s">
        <v>9400</v>
      </c>
    </row>
    <row r="677" spans="1:28" ht="38.25" hidden="1" outlineLevel="1">
      <c r="A677" s="56" t="s">
        <v>9101</v>
      </c>
      <c r="B677" s="7" t="s">
        <v>5404</v>
      </c>
      <c r="C677" s="5" t="s">
        <v>27</v>
      </c>
      <c r="D677" s="5" t="s">
        <v>5083</v>
      </c>
      <c r="E677" s="5" t="s">
        <v>5084</v>
      </c>
      <c r="F677" s="5"/>
      <c r="G677" s="5" t="s">
        <v>5085</v>
      </c>
      <c r="H677" s="5"/>
      <c r="I677" s="5" t="s">
        <v>5405</v>
      </c>
      <c r="J677" s="5" t="s">
        <v>5406</v>
      </c>
      <c r="K677" s="5" t="s">
        <v>28</v>
      </c>
      <c r="L677" s="5">
        <v>0</v>
      </c>
      <c r="M677" s="7">
        <v>230000000</v>
      </c>
      <c r="N677" s="8" t="s">
        <v>29</v>
      </c>
      <c r="O677" s="5" t="s">
        <v>30</v>
      </c>
      <c r="P677" s="9" t="s">
        <v>31</v>
      </c>
      <c r="Q677" s="10" t="s">
        <v>32</v>
      </c>
      <c r="R677" s="11" t="s">
        <v>4282</v>
      </c>
      <c r="S677" s="5" t="s">
        <v>33</v>
      </c>
      <c r="T677" s="10">
        <v>796</v>
      </c>
      <c r="U677" s="12" t="s">
        <v>34</v>
      </c>
      <c r="V677" s="10">
        <v>10</v>
      </c>
      <c r="W677" s="13">
        <v>12474.19</v>
      </c>
      <c r="X677" s="14">
        <v>124741.90000000001</v>
      </c>
      <c r="Y677" s="14">
        <v>139710.92800000001</v>
      </c>
      <c r="Z677" s="10"/>
      <c r="AA677" s="10">
        <v>2015</v>
      </c>
      <c r="AB677" s="57" t="s">
        <v>9399</v>
      </c>
    </row>
    <row r="678" spans="1:28" ht="51" hidden="1" outlineLevel="1">
      <c r="A678" s="56" t="s">
        <v>9101</v>
      </c>
      <c r="B678" s="7" t="s">
        <v>5408</v>
      </c>
      <c r="C678" s="5" t="s">
        <v>27</v>
      </c>
      <c r="D678" s="5" t="s">
        <v>4466</v>
      </c>
      <c r="E678" s="5" t="s">
        <v>4467</v>
      </c>
      <c r="F678" s="5"/>
      <c r="G678" s="5" t="s">
        <v>4468</v>
      </c>
      <c r="H678" s="5"/>
      <c r="I678" s="5" t="s">
        <v>5409</v>
      </c>
      <c r="J678" s="5" t="s">
        <v>5409</v>
      </c>
      <c r="K678" s="5" t="s">
        <v>28</v>
      </c>
      <c r="L678" s="5">
        <v>0</v>
      </c>
      <c r="M678" s="7">
        <v>230000000</v>
      </c>
      <c r="N678" s="8" t="s">
        <v>29</v>
      </c>
      <c r="O678" s="5" t="s">
        <v>30</v>
      </c>
      <c r="P678" s="9" t="s">
        <v>31</v>
      </c>
      <c r="Q678" s="10" t="s">
        <v>32</v>
      </c>
      <c r="R678" s="11" t="s">
        <v>4282</v>
      </c>
      <c r="S678" s="5" t="s">
        <v>33</v>
      </c>
      <c r="T678" s="10">
        <v>796</v>
      </c>
      <c r="U678" s="12" t="s">
        <v>34</v>
      </c>
      <c r="V678" s="10">
        <v>2</v>
      </c>
      <c r="W678" s="13">
        <v>77625</v>
      </c>
      <c r="X678" s="14">
        <v>155250</v>
      </c>
      <c r="Y678" s="14">
        <v>173880.00000000003</v>
      </c>
      <c r="Z678" s="10"/>
      <c r="AA678" s="10">
        <v>2015</v>
      </c>
      <c r="AB678" s="57" t="s">
        <v>55</v>
      </c>
    </row>
    <row r="679" spans="1:28" ht="51" hidden="1" outlineLevel="1">
      <c r="A679" s="56" t="s">
        <v>9101</v>
      </c>
      <c r="B679" s="7" t="s">
        <v>5410</v>
      </c>
      <c r="C679" s="5" t="s">
        <v>27</v>
      </c>
      <c r="D679" s="5" t="s">
        <v>4466</v>
      </c>
      <c r="E679" s="5" t="s">
        <v>4467</v>
      </c>
      <c r="F679" s="5"/>
      <c r="G679" s="5" t="s">
        <v>4468</v>
      </c>
      <c r="H679" s="5"/>
      <c r="I679" s="5" t="s">
        <v>5411</v>
      </c>
      <c r="J679" s="5" t="s">
        <v>5411</v>
      </c>
      <c r="K679" s="5" t="s">
        <v>28</v>
      </c>
      <c r="L679" s="5">
        <v>0</v>
      </c>
      <c r="M679" s="7">
        <v>230000000</v>
      </c>
      <c r="N679" s="8" t="s">
        <v>29</v>
      </c>
      <c r="O679" s="5" t="s">
        <v>30</v>
      </c>
      <c r="P679" s="9" t="s">
        <v>31</v>
      </c>
      <c r="Q679" s="10" t="s">
        <v>32</v>
      </c>
      <c r="R679" s="11" t="s">
        <v>4282</v>
      </c>
      <c r="S679" s="5" t="s">
        <v>33</v>
      </c>
      <c r="T679" s="10">
        <v>796</v>
      </c>
      <c r="U679" s="12" t="s">
        <v>34</v>
      </c>
      <c r="V679" s="10">
        <v>4</v>
      </c>
      <c r="W679" s="13">
        <v>67500</v>
      </c>
      <c r="X679" s="14">
        <v>270000</v>
      </c>
      <c r="Y679" s="14">
        <v>302400</v>
      </c>
      <c r="Z679" s="10"/>
      <c r="AA679" s="10">
        <v>2015</v>
      </c>
      <c r="AB679" s="57" t="s">
        <v>9400</v>
      </c>
    </row>
    <row r="680" spans="1:28" ht="38.25" hidden="1" outlineLevel="1">
      <c r="A680" s="56" t="s">
        <v>9101</v>
      </c>
      <c r="B680" s="7" t="s">
        <v>5413</v>
      </c>
      <c r="C680" s="5" t="s">
        <v>27</v>
      </c>
      <c r="D680" s="5" t="s">
        <v>4550</v>
      </c>
      <c r="E680" s="5" t="s">
        <v>4551</v>
      </c>
      <c r="F680" s="5"/>
      <c r="G680" s="5" t="s">
        <v>4552</v>
      </c>
      <c r="H680" s="5"/>
      <c r="I680" s="5" t="s">
        <v>5414</v>
      </c>
      <c r="J680" s="5" t="s">
        <v>5415</v>
      </c>
      <c r="K680" s="5" t="s">
        <v>28</v>
      </c>
      <c r="L680" s="5">
        <v>45</v>
      </c>
      <c r="M680" s="7">
        <v>230000000</v>
      </c>
      <c r="N680" s="17" t="s">
        <v>29</v>
      </c>
      <c r="O680" s="5" t="s">
        <v>259</v>
      </c>
      <c r="P680" s="9" t="s">
        <v>31</v>
      </c>
      <c r="Q680" s="10" t="s">
        <v>32</v>
      </c>
      <c r="R680" s="11" t="s">
        <v>4282</v>
      </c>
      <c r="S680" s="18" t="s">
        <v>260</v>
      </c>
      <c r="T680" s="10">
        <v>796</v>
      </c>
      <c r="U680" s="12" t="s">
        <v>34</v>
      </c>
      <c r="V680" s="10">
        <v>130</v>
      </c>
      <c r="W680" s="13">
        <v>193.48</v>
      </c>
      <c r="X680" s="14">
        <v>25152.399999999998</v>
      </c>
      <c r="Y680" s="14">
        <v>28170.688000000002</v>
      </c>
      <c r="Z680" s="10" t="s">
        <v>261</v>
      </c>
      <c r="AA680" s="10">
        <v>2014</v>
      </c>
      <c r="AB680" s="57" t="s">
        <v>9426</v>
      </c>
    </row>
    <row r="681" spans="1:28" ht="38.25" hidden="1" outlineLevel="1">
      <c r="A681" s="56" t="s">
        <v>9101</v>
      </c>
      <c r="B681" s="7" t="s">
        <v>5417</v>
      </c>
      <c r="C681" s="5" t="s">
        <v>27</v>
      </c>
      <c r="D681" s="5" t="s">
        <v>4751</v>
      </c>
      <c r="E681" s="5" t="s">
        <v>4353</v>
      </c>
      <c r="F681" s="5"/>
      <c r="G681" s="5" t="s">
        <v>3166</v>
      </c>
      <c r="H681" s="5"/>
      <c r="I681" s="5" t="s">
        <v>5418</v>
      </c>
      <c r="J681" s="5" t="s">
        <v>5419</v>
      </c>
      <c r="K681" s="5" t="s">
        <v>28</v>
      </c>
      <c r="L681" s="5">
        <v>0</v>
      </c>
      <c r="M681" s="7">
        <v>230000000</v>
      </c>
      <c r="N681" s="8" t="s">
        <v>29</v>
      </c>
      <c r="O681" s="5" t="s">
        <v>30</v>
      </c>
      <c r="P681" s="9" t="s">
        <v>31</v>
      </c>
      <c r="Q681" s="10" t="s">
        <v>32</v>
      </c>
      <c r="R681" s="11" t="s">
        <v>4282</v>
      </c>
      <c r="S681" s="5" t="s">
        <v>33</v>
      </c>
      <c r="T681" s="10">
        <v>796</v>
      </c>
      <c r="U681" s="12" t="s">
        <v>34</v>
      </c>
      <c r="V681" s="10">
        <v>38</v>
      </c>
      <c r="W681" s="13">
        <v>1607.14</v>
      </c>
      <c r="X681" s="14">
        <v>61071.320000000007</v>
      </c>
      <c r="Y681" s="14">
        <v>68399.878400000016</v>
      </c>
      <c r="Z681" s="10"/>
      <c r="AA681" s="10">
        <v>2015</v>
      </c>
      <c r="AB681" s="57" t="s">
        <v>55</v>
      </c>
    </row>
    <row r="682" spans="1:28" ht="38.25" hidden="1" outlineLevel="1">
      <c r="A682" s="56" t="s">
        <v>9101</v>
      </c>
      <c r="B682" s="7" t="s">
        <v>5420</v>
      </c>
      <c r="C682" s="5" t="s">
        <v>27</v>
      </c>
      <c r="D682" s="5" t="s">
        <v>4724</v>
      </c>
      <c r="E682" s="5" t="s">
        <v>4412</v>
      </c>
      <c r="F682" s="5" t="s">
        <v>4413</v>
      </c>
      <c r="G682" s="5" t="s">
        <v>3166</v>
      </c>
      <c r="H682" s="5" t="s">
        <v>4725</v>
      </c>
      <c r="I682" s="5" t="s">
        <v>5421</v>
      </c>
      <c r="J682" s="5" t="s">
        <v>5422</v>
      </c>
      <c r="K682" s="5" t="s">
        <v>28</v>
      </c>
      <c r="L682" s="5">
        <v>0</v>
      </c>
      <c r="M682" s="7">
        <v>230000000</v>
      </c>
      <c r="N682" s="8" t="s">
        <v>29</v>
      </c>
      <c r="O682" s="5" t="s">
        <v>30</v>
      </c>
      <c r="P682" s="9" t="s">
        <v>31</v>
      </c>
      <c r="Q682" s="10" t="s">
        <v>32</v>
      </c>
      <c r="R682" s="11" t="s">
        <v>4282</v>
      </c>
      <c r="S682" s="5" t="s">
        <v>33</v>
      </c>
      <c r="T682" s="10">
        <v>796</v>
      </c>
      <c r="U682" s="12" t="s">
        <v>34</v>
      </c>
      <c r="V682" s="10">
        <v>2</v>
      </c>
      <c r="W682" s="13">
        <v>79204.91</v>
      </c>
      <c r="X682" s="14">
        <v>158409.82</v>
      </c>
      <c r="Y682" s="14">
        <v>177418.99840000001</v>
      </c>
      <c r="Z682" s="10"/>
      <c r="AA682" s="10">
        <v>2015</v>
      </c>
      <c r="AB682" s="57" t="s">
        <v>9427</v>
      </c>
    </row>
    <row r="683" spans="1:28" ht="38.25" hidden="1" outlineLevel="1">
      <c r="A683" s="56" t="s">
        <v>9092</v>
      </c>
      <c r="B683" s="7" t="s">
        <v>604</v>
      </c>
      <c r="C683" s="5" t="s">
        <v>27</v>
      </c>
      <c r="D683" s="5" t="s">
        <v>605</v>
      </c>
      <c r="E683" s="5" t="s">
        <v>606</v>
      </c>
      <c r="F683" s="5" t="s">
        <v>606</v>
      </c>
      <c r="G683" s="5" t="s">
        <v>607</v>
      </c>
      <c r="H683" s="5" t="s">
        <v>608</v>
      </c>
      <c r="I683" s="5" t="s">
        <v>609</v>
      </c>
      <c r="J683" s="5" t="s">
        <v>610</v>
      </c>
      <c r="K683" s="5" t="s">
        <v>28</v>
      </c>
      <c r="L683" s="5">
        <v>0</v>
      </c>
      <c r="M683" s="7">
        <v>230000000</v>
      </c>
      <c r="N683" s="17" t="s">
        <v>29</v>
      </c>
      <c r="O683" s="5" t="s">
        <v>267</v>
      </c>
      <c r="P683" s="9" t="s">
        <v>31</v>
      </c>
      <c r="Q683" s="10" t="s">
        <v>32</v>
      </c>
      <c r="R683" s="11" t="s">
        <v>52</v>
      </c>
      <c r="S683" s="20" t="s">
        <v>33</v>
      </c>
      <c r="T683" s="10">
        <v>796</v>
      </c>
      <c r="U683" s="12" t="s">
        <v>34</v>
      </c>
      <c r="V683" s="10">
        <v>2</v>
      </c>
      <c r="W683" s="13">
        <v>3516.07</v>
      </c>
      <c r="X683" s="14">
        <v>7032.14</v>
      </c>
      <c r="Y683" s="14">
        <v>7875.9968000000008</v>
      </c>
      <c r="Z683" s="10"/>
      <c r="AA683" s="10">
        <v>2015</v>
      </c>
      <c r="AB683" s="57" t="s">
        <v>9399</v>
      </c>
    </row>
    <row r="684" spans="1:28" ht="38.25" hidden="1" outlineLevel="1">
      <c r="A684" s="56" t="s">
        <v>9101</v>
      </c>
      <c r="B684" s="7" t="s">
        <v>5424</v>
      </c>
      <c r="C684" s="5" t="s">
        <v>27</v>
      </c>
      <c r="D684" s="5" t="s">
        <v>4808</v>
      </c>
      <c r="E684" s="5" t="s">
        <v>4524</v>
      </c>
      <c r="F684" s="5" t="s">
        <v>4525</v>
      </c>
      <c r="G684" s="5" t="s">
        <v>3166</v>
      </c>
      <c r="H684" s="5" t="s">
        <v>4725</v>
      </c>
      <c r="I684" s="5" t="s">
        <v>5425</v>
      </c>
      <c r="J684" s="5" t="s">
        <v>5426</v>
      </c>
      <c r="K684" s="5" t="s">
        <v>28</v>
      </c>
      <c r="L684" s="5">
        <v>0</v>
      </c>
      <c r="M684" s="7">
        <v>230000000</v>
      </c>
      <c r="N684" s="8" t="s">
        <v>29</v>
      </c>
      <c r="O684" s="5" t="s">
        <v>30</v>
      </c>
      <c r="P684" s="9" t="s">
        <v>31</v>
      </c>
      <c r="Q684" s="10" t="s">
        <v>32</v>
      </c>
      <c r="R684" s="11" t="s">
        <v>4282</v>
      </c>
      <c r="S684" s="5" t="s">
        <v>33</v>
      </c>
      <c r="T684" s="10">
        <v>796</v>
      </c>
      <c r="U684" s="12" t="s">
        <v>34</v>
      </c>
      <c r="V684" s="10">
        <v>2</v>
      </c>
      <c r="W684" s="13">
        <v>71808.03</v>
      </c>
      <c r="X684" s="14">
        <v>143616.06</v>
      </c>
      <c r="Y684" s="14">
        <v>160849.9872</v>
      </c>
      <c r="Z684" s="10"/>
      <c r="AA684" s="10">
        <v>2015</v>
      </c>
      <c r="AB684" s="57" t="s">
        <v>55</v>
      </c>
    </row>
    <row r="685" spans="1:28" ht="38.25" hidden="1" outlineLevel="1">
      <c r="A685" s="56" t="s">
        <v>9101</v>
      </c>
      <c r="B685" s="7" t="s">
        <v>5427</v>
      </c>
      <c r="C685" s="5" t="s">
        <v>27</v>
      </c>
      <c r="D685" s="16" t="s">
        <v>5428</v>
      </c>
      <c r="E685" s="5" t="s">
        <v>5429</v>
      </c>
      <c r="F685" s="5"/>
      <c r="G685" s="5" t="s">
        <v>3166</v>
      </c>
      <c r="H685" s="5"/>
      <c r="I685" s="5" t="s">
        <v>5430</v>
      </c>
      <c r="J685" s="5" t="s">
        <v>5431</v>
      </c>
      <c r="K685" s="5" t="s">
        <v>28</v>
      </c>
      <c r="L685" s="5">
        <v>0</v>
      </c>
      <c r="M685" s="7">
        <v>230000000</v>
      </c>
      <c r="N685" s="8" t="s">
        <v>29</v>
      </c>
      <c r="O685" s="5" t="s">
        <v>30</v>
      </c>
      <c r="P685" s="9" t="s">
        <v>31</v>
      </c>
      <c r="Q685" s="10" t="s">
        <v>32</v>
      </c>
      <c r="R685" s="11" t="s">
        <v>4282</v>
      </c>
      <c r="S685" s="5" t="s">
        <v>33</v>
      </c>
      <c r="T685" s="10">
        <v>796</v>
      </c>
      <c r="U685" s="12" t="s">
        <v>34</v>
      </c>
      <c r="V685" s="10">
        <v>6</v>
      </c>
      <c r="W685" s="13">
        <v>1504</v>
      </c>
      <c r="X685" s="14">
        <v>9024</v>
      </c>
      <c r="Y685" s="14">
        <v>10106.880000000001</v>
      </c>
      <c r="Z685" s="10"/>
      <c r="AA685" s="10">
        <v>2015</v>
      </c>
      <c r="AB685" s="57" t="s">
        <v>55</v>
      </c>
    </row>
    <row r="686" spans="1:28" ht="38.25" hidden="1" outlineLevel="1">
      <c r="A686" s="56" t="s">
        <v>9101</v>
      </c>
      <c r="B686" s="7" t="s">
        <v>5432</v>
      </c>
      <c r="C686" s="5" t="s">
        <v>27</v>
      </c>
      <c r="D686" s="5" t="s">
        <v>5428</v>
      </c>
      <c r="E686" s="5" t="s">
        <v>5429</v>
      </c>
      <c r="F686" s="5"/>
      <c r="G686" s="5" t="s">
        <v>3166</v>
      </c>
      <c r="H686" s="5"/>
      <c r="I686" s="5" t="s">
        <v>5433</v>
      </c>
      <c r="J686" s="5" t="s">
        <v>5434</v>
      </c>
      <c r="K686" s="5" t="s">
        <v>28</v>
      </c>
      <c r="L686" s="5">
        <v>0</v>
      </c>
      <c r="M686" s="7">
        <v>230000000</v>
      </c>
      <c r="N686" s="8" t="s">
        <v>29</v>
      </c>
      <c r="O686" s="5" t="s">
        <v>30</v>
      </c>
      <c r="P686" s="9" t="s">
        <v>31</v>
      </c>
      <c r="Q686" s="10" t="s">
        <v>32</v>
      </c>
      <c r="R686" s="11" t="s">
        <v>4282</v>
      </c>
      <c r="S686" s="5" t="s">
        <v>33</v>
      </c>
      <c r="T686" s="10">
        <v>796</v>
      </c>
      <c r="U686" s="12" t="s">
        <v>34</v>
      </c>
      <c r="V686" s="10">
        <v>6</v>
      </c>
      <c r="W686" s="13">
        <v>306.42</v>
      </c>
      <c r="X686" s="14">
        <v>1838.52</v>
      </c>
      <c r="Y686" s="14">
        <v>2059.1424000000002</v>
      </c>
      <c r="Z686" s="10"/>
      <c r="AA686" s="10">
        <v>2015</v>
      </c>
      <c r="AB686" s="57" t="s">
        <v>55</v>
      </c>
    </row>
    <row r="687" spans="1:28" ht="38.25" hidden="1" outlineLevel="1">
      <c r="A687" s="56" t="s">
        <v>9101</v>
      </c>
      <c r="B687" s="7" t="s">
        <v>5435</v>
      </c>
      <c r="C687" s="5" t="s">
        <v>27</v>
      </c>
      <c r="D687" s="5" t="s">
        <v>4957</v>
      </c>
      <c r="E687" s="5" t="s">
        <v>241</v>
      </c>
      <c r="F687" s="5"/>
      <c r="G687" s="5" t="s">
        <v>4958</v>
      </c>
      <c r="H687" s="5"/>
      <c r="I687" s="5" t="s">
        <v>5436</v>
      </c>
      <c r="J687" s="5" t="s">
        <v>5437</v>
      </c>
      <c r="K687" s="5" t="s">
        <v>28</v>
      </c>
      <c r="L687" s="5">
        <v>0</v>
      </c>
      <c r="M687" s="7">
        <v>230000000</v>
      </c>
      <c r="N687" s="8" t="s">
        <v>29</v>
      </c>
      <c r="O687" s="5" t="s">
        <v>30</v>
      </c>
      <c r="P687" s="9" t="s">
        <v>31</v>
      </c>
      <c r="Q687" s="10" t="s">
        <v>32</v>
      </c>
      <c r="R687" s="11" t="s">
        <v>4282</v>
      </c>
      <c r="S687" s="5" t="s">
        <v>33</v>
      </c>
      <c r="T687" s="10">
        <v>796</v>
      </c>
      <c r="U687" s="12" t="s">
        <v>34</v>
      </c>
      <c r="V687" s="10">
        <v>75</v>
      </c>
      <c r="W687" s="13">
        <v>1513.48</v>
      </c>
      <c r="X687" s="14">
        <v>113511</v>
      </c>
      <c r="Y687" s="14">
        <v>127132.32</v>
      </c>
      <c r="Z687" s="10"/>
      <c r="AA687" s="10">
        <v>2015</v>
      </c>
      <c r="AB687" s="57" t="s">
        <v>9400</v>
      </c>
    </row>
    <row r="688" spans="1:28" ht="38.25" hidden="1" outlineLevel="1">
      <c r="A688" s="56" t="s">
        <v>9101</v>
      </c>
      <c r="B688" s="7" t="s">
        <v>5439</v>
      </c>
      <c r="C688" s="5" t="s">
        <v>27</v>
      </c>
      <c r="D688" s="5" t="s">
        <v>4734</v>
      </c>
      <c r="E688" s="5" t="s">
        <v>4489</v>
      </c>
      <c r="F688" s="5"/>
      <c r="G688" s="5" t="s">
        <v>3166</v>
      </c>
      <c r="H688" s="5"/>
      <c r="I688" s="5" t="s">
        <v>5440</v>
      </c>
      <c r="J688" s="5" t="s">
        <v>5441</v>
      </c>
      <c r="K688" s="5" t="s">
        <v>28</v>
      </c>
      <c r="L688" s="5">
        <v>0</v>
      </c>
      <c r="M688" s="7">
        <v>230000000</v>
      </c>
      <c r="N688" s="8" t="s">
        <v>29</v>
      </c>
      <c r="O688" s="5" t="s">
        <v>30</v>
      </c>
      <c r="P688" s="9" t="s">
        <v>31</v>
      </c>
      <c r="Q688" s="10" t="s">
        <v>32</v>
      </c>
      <c r="R688" s="11" t="s">
        <v>4282</v>
      </c>
      <c r="S688" s="5" t="s">
        <v>33</v>
      </c>
      <c r="T688" s="10">
        <v>796</v>
      </c>
      <c r="U688" s="12" t="s">
        <v>34</v>
      </c>
      <c r="V688" s="10">
        <v>6</v>
      </c>
      <c r="W688" s="13">
        <v>38100</v>
      </c>
      <c r="X688" s="14">
        <v>228600</v>
      </c>
      <c r="Y688" s="14">
        <v>256032.00000000003</v>
      </c>
      <c r="Z688" s="10"/>
      <c r="AA688" s="10">
        <v>2015</v>
      </c>
      <c r="AB688" s="57" t="s">
        <v>9400</v>
      </c>
    </row>
    <row r="689" spans="1:28" ht="38.25" hidden="1" outlineLevel="1">
      <c r="A689" s="56" t="s">
        <v>9101</v>
      </c>
      <c r="B689" s="7" t="s">
        <v>5443</v>
      </c>
      <c r="C689" s="5" t="s">
        <v>27</v>
      </c>
      <c r="D689" s="5" t="s">
        <v>5444</v>
      </c>
      <c r="E689" s="5" t="s">
        <v>4564</v>
      </c>
      <c r="F689" s="5"/>
      <c r="G689" s="5" t="s">
        <v>3166</v>
      </c>
      <c r="H689" s="5"/>
      <c r="I689" s="5" t="s">
        <v>5445</v>
      </c>
      <c r="J689" s="5" t="s">
        <v>5446</v>
      </c>
      <c r="K689" s="5" t="s">
        <v>28</v>
      </c>
      <c r="L689" s="5">
        <v>0</v>
      </c>
      <c r="M689" s="7">
        <v>230000000</v>
      </c>
      <c r="N689" s="8" t="s">
        <v>29</v>
      </c>
      <c r="O689" s="5" t="s">
        <v>30</v>
      </c>
      <c r="P689" s="9" t="s">
        <v>31</v>
      </c>
      <c r="Q689" s="10" t="s">
        <v>32</v>
      </c>
      <c r="R689" s="11" t="s">
        <v>4282</v>
      </c>
      <c r="S689" s="5" t="s">
        <v>33</v>
      </c>
      <c r="T689" s="10">
        <v>796</v>
      </c>
      <c r="U689" s="12" t="s">
        <v>34</v>
      </c>
      <c r="V689" s="10">
        <v>2</v>
      </c>
      <c r="W689" s="13">
        <v>15750</v>
      </c>
      <c r="X689" s="14">
        <v>31500</v>
      </c>
      <c r="Y689" s="14">
        <v>35280</v>
      </c>
      <c r="Z689" s="10"/>
      <c r="AA689" s="10">
        <v>2015</v>
      </c>
      <c r="AB689" s="57" t="s">
        <v>9399</v>
      </c>
    </row>
    <row r="690" spans="1:28" ht="38.25" hidden="1" outlineLevel="1">
      <c r="A690" s="56" t="s">
        <v>9101</v>
      </c>
      <c r="B690" s="7" t="s">
        <v>5448</v>
      </c>
      <c r="C690" s="5" t="s">
        <v>27</v>
      </c>
      <c r="D690" s="5" t="s">
        <v>5449</v>
      </c>
      <c r="E690" s="5" t="s">
        <v>5450</v>
      </c>
      <c r="F690" s="5"/>
      <c r="G690" s="5" t="s">
        <v>5451</v>
      </c>
      <c r="H690" s="5"/>
      <c r="I690" s="5" t="s">
        <v>5452</v>
      </c>
      <c r="J690" s="5" t="s">
        <v>5453</v>
      </c>
      <c r="K690" s="5" t="s">
        <v>28</v>
      </c>
      <c r="L690" s="5">
        <v>0</v>
      </c>
      <c r="M690" s="7">
        <v>230000000</v>
      </c>
      <c r="N690" s="8" t="s">
        <v>29</v>
      </c>
      <c r="O690" s="5" t="s">
        <v>30</v>
      </c>
      <c r="P690" s="9" t="s">
        <v>31</v>
      </c>
      <c r="Q690" s="10" t="s">
        <v>32</v>
      </c>
      <c r="R690" s="11" t="s">
        <v>4282</v>
      </c>
      <c r="S690" s="5" t="s">
        <v>33</v>
      </c>
      <c r="T690" s="10">
        <v>796</v>
      </c>
      <c r="U690" s="12" t="s">
        <v>34</v>
      </c>
      <c r="V690" s="10">
        <v>10</v>
      </c>
      <c r="W690" s="13">
        <v>4115.17</v>
      </c>
      <c r="X690" s="14">
        <v>41151.699999999997</v>
      </c>
      <c r="Y690" s="14">
        <v>46089.904000000002</v>
      </c>
      <c r="Z690" s="10"/>
      <c r="AA690" s="10">
        <v>2015</v>
      </c>
      <c r="AB690" s="57" t="s">
        <v>9399</v>
      </c>
    </row>
    <row r="691" spans="1:28" ht="51" hidden="1" outlineLevel="1">
      <c r="A691" s="56" t="s">
        <v>9101</v>
      </c>
      <c r="B691" s="7" t="s">
        <v>5455</v>
      </c>
      <c r="C691" s="5" t="s">
        <v>27</v>
      </c>
      <c r="D691" s="5" t="s">
        <v>5456</v>
      </c>
      <c r="E691" s="5" t="s">
        <v>5457</v>
      </c>
      <c r="F691" s="5"/>
      <c r="G691" s="5" t="s">
        <v>4713</v>
      </c>
      <c r="H691" s="5"/>
      <c r="I691" s="5" t="s">
        <v>5458</v>
      </c>
      <c r="J691" s="5" t="s">
        <v>5459</v>
      </c>
      <c r="K691" s="5" t="s">
        <v>28</v>
      </c>
      <c r="L691" s="5">
        <v>0</v>
      </c>
      <c r="M691" s="7">
        <v>230000000</v>
      </c>
      <c r="N691" s="8" t="s">
        <v>29</v>
      </c>
      <c r="O691" s="5" t="s">
        <v>30</v>
      </c>
      <c r="P691" s="9" t="s">
        <v>31</v>
      </c>
      <c r="Q691" s="10" t="s">
        <v>32</v>
      </c>
      <c r="R691" s="11" t="s">
        <v>4282</v>
      </c>
      <c r="S691" s="5" t="s">
        <v>33</v>
      </c>
      <c r="T691" s="10">
        <v>796</v>
      </c>
      <c r="U691" s="12" t="s">
        <v>34</v>
      </c>
      <c r="V691" s="10">
        <v>1</v>
      </c>
      <c r="W691" s="13">
        <v>328571.42</v>
      </c>
      <c r="X691" s="14">
        <v>328571.42</v>
      </c>
      <c r="Y691" s="14">
        <v>367999.99040000001</v>
      </c>
      <c r="Z691" s="10"/>
      <c r="AA691" s="10">
        <v>2015</v>
      </c>
      <c r="AB691" s="57" t="s">
        <v>9399</v>
      </c>
    </row>
    <row r="692" spans="1:28" ht="51" hidden="1" outlineLevel="1">
      <c r="A692" s="56" t="s">
        <v>9101</v>
      </c>
      <c r="B692" s="7" t="s">
        <v>5461</v>
      </c>
      <c r="C692" s="5" t="s">
        <v>27</v>
      </c>
      <c r="D692" s="5" t="s">
        <v>4712</v>
      </c>
      <c r="E692" s="5" t="s">
        <v>4404</v>
      </c>
      <c r="F692" s="5"/>
      <c r="G692" s="5" t="s">
        <v>4713</v>
      </c>
      <c r="H692" s="5"/>
      <c r="I692" s="5" t="s">
        <v>5462</v>
      </c>
      <c r="J692" s="5" t="s">
        <v>5463</v>
      </c>
      <c r="K692" s="5" t="s">
        <v>28</v>
      </c>
      <c r="L692" s="5">
        <v>0</v>
      </c>
      <c r="M692" s="7">
        <v>230000000</v>
      </c>
      <c r="N692" s="8" t="s">
        <v>29</v>
      </c>
      <c r="O692" s="5" t="s">
        <v>30</v>
      </c>
      <c r="P692" s="9" t="s">
        <v>31</v>
      </c>
      <c r="Q692" s="10" t="s">
        <v>32</v>
      </c>
      <c r="R692" s="11" t="s">
        <v>4282</v>
      </c>
      <c r="S692" s="5" t="s">
        <v>33</v>
      </c>
      <c r="T692" s="10">
        <v>796</v>
      </c>
      <c r="U692" s="12" t="s">
        <v>34</v>
      </c>
      <c r="V692" s="10">
        <v>1</v>
      </c>
      <c r="W692" s="13">
        <v>328571.42</v>
      </c>
      <c r="X692" s="14">
        <v>328571.42</v>
      </c>
      <c r="Y692" s="14">
        <v>367999.99040000001</v>
      </c>
      <c r="Z692" s="10"/>
      <c r="AA692" s="10">
        <v>2015</v>
      </c>
      <c r="AB692" s="57" t="s">
        <v>9427</v>
      </c>
    </row>
    <row r="693" spans="1:28" ht="38.25" hidden="1" outlineLevel="1">
      <c r="A693" s="56" t="s">
        <v>9101</v>
      </c>
      <c r="B693" s="7" t="s">
        <v>5465</v>
      </c>
      <c r="C693" s="5" t="s">
        <v>27</v>
      </c>
      <c r="D693" s="16" t="s">
        <v>4848</v>
      </c>
      <c r="E693" s="5" t="s">
        <v>4849</v>
      </c>
      <c r="F693" s="5" t="s">
        <v>4850</v>
      </c>
      <c r="G693" s="5" t="s">
        <v>4851</v>
      </c>
      <c r="H693" s="5" t="s">
        <v>4852</v>
      </c>
      <c r="I693" s="5" t="s">
        <v>5466</v>
      </c>
      <c r="J693" s="5" t="s">
        <v>5467</v>
      </c>
      <c r="K693" s="5" t="s">
        <v>28</v>
      </c>
      <c r="L693" s="5">
        <v>0</v>
      </c>
      <c r="M693" s="7">
        <v>230000000</v>
      </c>
      <c r="N693" s="8" t="s">
        <v>29</v>
      </c>
      <c r="O693" s="5" t="s">
        <v>30</v>
      </c>
      <c r="P693" s="9" t="s">
        <v>31</v>
      </c>
      <c r="Q693" s="10" t="s">
        <v>32</v>
      </c>
      <c r="R693" s="11" t="s">
        <v>4282</v>
      </c>
      <c r="S693" s="5" t="s">
        <v>33</v>
      </c>
      <c r="T693" s="10">
        <v>796</v>
      </c>
      <c r="U693" s="12" t="s">
        <v>34</v>
      </c>
      <c r="V693" s="10">
        <v>2</v>
      </c>
      <c r="W693" s="13">
        <v>38853.75</v>
      </c>
      <c r="X693" s="14">
        <v>77707.5</v>
      </c>
      <c r="Y693" s="14">
        <v>87032.400000000009</v>
      </c>
      <c r="Z693" s="10"/>
      <c r="AA693" s="10">
        <v>2015</v>
      </c>
      <c r="AB693" s="57" t="s">
        <v>9399</v>
      </c>
    </row>
    <row r="694" spans="1:28" ht="38.25" hidden="1" outlineLevel="1">
      <c r="A694" s="56" t="s">
        <v>9092</v>
      </c>
      <c r="B694" s="7" t="s">
        <v>612</v>
      </c>
      <c r="C694" s="5" t="s">
        <v>27</v>
      </c>
      <c r="D694" s="5" t="s">
        <v>613</v>
      </c>
      <c r="E694" s="5" t="s">
        <v>606</v>
      </c>
      <c r="F694" s="5" t="s">
        <v>606</v>
      </c>
      <c r="G694" s="5" t="s">
        <v>614</v>
      </c>
      <c r="H694" s="5" t="s">
        <v>615</v>
      </c>
      <c r="I694" s="5" t="s">
        <v>616</v>
      </c>
      <c r="J694" s="5" t="s">
        <v>617</v>
      </c>
      <c r="K694" s="5" t="s">
        <v>28</v>
      </c>
      <c r="L694" s="5">
        <v>0</v>
      </c>
      <c r="M694" s="7">
        <v>230000000</v>
      </c>
      <c r="N694" s="17" t="s">
        <v>29</v>
      </c>
      <c r="O694" s="5" t="s">
        <v>267</v>
      </c>
      <c r="P694" s="9" t="s">
        <v>31</v>
      </c>
      <c r="Q694" s="10" t="s">
        <v>32</v>
      </c>
      <c r="R694" s="11" t="s">
        <v>52</v>
      </c>
      <c r="S694" s="20" t="s">
        <v>33</v>
      </c>
      <c r="T694" s="10">
        <v>796</v>
      </c>
      <c r="U694" s="12" t="s">
        <v>34</v>
      </c>
      <c r="V694" s="10">
        <v>3</v>
      </c>
      <c r="W694" s="13">
        <v>3578.57</v>
      </c>
      <c r="X694" s="14">
        <v>10735.710000000001</v>
      </c>
      <c r="Y694" s="14">
        <v>12023.995200000003</v>
      </c>
      <c r="Z694" s="10"/>
      <c r="AA694" s="10">
        <v>2015</v>
      </c>
      <c r="AB694" s="57" t="s">
        <v>9399</v>
      </c>
    </row>
    <row r="695" spans="1:28" ht="38.25" hidden="1" outlineLevel="1">
      <c r="A695" s="56" t="s">
        <v>9101</v>
      </c>
      <c r="B695" s="7" t="s">
        <v>5469</v>
      </c>
      <c r="C695" s="5" t="s">
        <v>27</v>
      </c>
      <c r="D695" s="15" t="s">
        <v>4966</v>
      </c>
      <c r="E695" s="5" t="s">
        <v>4967</v>
      </c>
      <c r="F695" s="5" t="s">
        <v>4968</v>
      </c>
      <c r="G695" s="5" t="s">
        <v>4969</v>
      </c>
      <c r="H695" s="5" t="s">
        <v>4970</v>
      </c>
      <c r="I695" s="5" t="s">
        <v>5470</v>
      </c>
      <c r="J695" s="5" t="s">
        <v>5471</v>
      </c>
      <c r="K695" s="5" t="s">
        <v>28</v>
      </c>
      <c r="L695" s="5">
        <v>0</v>
      </c>
      <c r="M695" s="7">
        <v>230000000</v>
      </c>
      <c r="N695" s="8" t="s">
        <v>29</v>
      </c>
      <c r="O695" s="5" t="s">
        <v>30</v>
      </c>
      <c r="P695" s="9" t="s">
        <v>31</v>
      </c>
      <c r="Q695" s="10" t="s">
        <v>32</v>
      </c>
      <c r="R695" s="11" t="s">
        <v>4282</v>
      </c>
      <c r="S695" s="5" t="s">
        <v>33</v>
      </c>
      <c r="T695" s="10">
        <v>839</v>
      </c>
      <c r="U695" s="12" t="s">
        <v>81</v>
      </c>
      <c r="V695" s="10">
        <v>39</v>
      </c>
      <c r="W695" s="13">
        <v>14124.37</v>
      </c>
      <c r="X695" s="14">
        <v>550850.43000000005</v>
      </c>
      <c r="Y695" s="14">
        <v>616952.48160000017</v>
      </c>
      <c r="Z695" s="10"/>
      <c r="AA695" s="10">
        <v>2015</v>
      </c>
      <c r="AB695" s="57" t="s">
        <v>9403</v>
      </c>
    </row>
    <row r="696" spans="1:28" ht="38.25" hidden="1" outlineLevel="1">
      <c r="A696" s="56" t="s">
        <v>9101</v>
      </c>
      <c r="B696" s="7" t="s">
        <v>5473</v>
      </c>
      <c r="C696" s="5" t="s">
        <v>27</v>
      </c>
      <c r="D696" s="15" t="s">
        <v>5033</v>
      </c>
      <c r="E696" s="5" t="s">
        <v>4892</v>
      </c>
      <c r="F696" s="5"/>
      <c r="G696" s="5" t="s">
        <v>5034</v>
      </c>
      <c r="H696" s="5"/>
      <c r="I696" s="5" t="s">
        <v>5474</v>
      </c>
      <c r="J696" s="5" t="s">
        <v>5474</v>
      </c>
      <c r="K696" s="5" t="s">
        <v>28</v>
      </c>
      <c r="L696" s="5">
        <v>0</v>
      </c>
      <c r="M696" s="7">
        <v>230000000</v>
      </c>
      <c r="N696" s="8" t="s">
        <v>29</v>
      </c>
      <c r="O696" s="5" t="s">
        <v>30</v>
      </c>
      <c r="P696" s="9" t="s">
        <v>31</v>
      </c>
      <c r="Q696" s="10" t="s">
        <v>32</v>
      </c>
      <c r="R696" s="11" t="s">
        <v>4282</v>
      </c>
      <c r="S696" s="5" t="s">
        <v>33</v>
      </c>
      <c r="T696" s="10">
        <v>796</v>
      </c>
      <c r="U696" s="12" t="s">
        <v>34</v>
      </c>
      <c r="V696" s="10">
        <v>2</v>
      </c>
      <c r="W696" s="13">
        <v>161294.37</v>
      </c>
      <c r="X696" s="14">
        <v>322588.74</v>
      </c>
      <c r="Y696" s="14">
        <v>361299.38880000002</v>
      </c>
      <c r="Z696" s="10"/>
      <c r="AA696" s="10">
        <v>2015</v>
      </c>
      <c r="AB696" s="57" t="s">
        <v>9399</v>
      </c>
    </row>
    <row r="697" spans="1:28" ht="51" hidden="1" outlineLevel="1">
      <c r="A697" s="56" t="s">
        <v>9101</v>
      </c>
      <c r="B697" s="7" t="s">
        <v>5476</v>
      </c>
      <c r="C697" s="5" t="s">
        <v>27</v>
      </c>
      <c r="D697" s="5" t="s">
        <v>5171</v>
      </c>
      <c r="E697" s="5" t="s">
        <v>5172</v>
      </c>
      <c r="F697" s="5"/>
      <c r="G697" s="5" t="s">
        <v>5173</v>
      </c>
      <c r="H697" s="5"/>
      <c r="I697" s="5" t="s">
        <v>5477</v>
      </c>
      <c r="J697" s="5" t="s">
        <v>5478</v>
      </c>
      <c r="K697" s="5" t="s">
        <v>28</v>
      </c>
      <c r="L697" s="5">
        <v>0</v>
      </c>
      <c r="M697" s="7">
        <v>230000000</v>
      </c>
      <c r="N697" s="8" t="s">
        <v>29</v>
      </c>
      <c r="O697" s="5" t="s">
        <v>30</v>
      </c>
      <c r="P697" s="9" t="s">
        <v>31</v>
      </c>
      <c r="Q697" s="10" t="s">
        <v>32</v>
      </c>
      <c r="R697" s="11" t="s">
        <v>4282</v>
      </c>
      <c r="S697" s="5" t="s">
        <v>33</v>
      </c>
      <c r="T697" s="10">
        <v>796</v>
      </c>
      <c r="U697" s="12" t="s">
        <v>34</v>
      </c>
      <c r="V697" s="10">
        <v>19</v>
      </c>
      <c r="W697" s="13">
        <v>8830.35</v>
      </c>
      <c r="X697" s="14">
        <v>167776.65</v>
      </c>
      <c r="Y697" s="14">
        <v>187909.848</v>
      </c>
      <c r="Z697" s="10"/>
      <c r="AA697" s="10">
        <v>2015</v>
      </c>
      <c r="AB697" s="57" t="s">
        <v>9400</v>
      </c>
    </row>
    <row r="698" spans="1:28" ht="38.25" hidden="1" outlineLevel="1">
      <c r="A698" s="56" t="s">
        <v>9101</v>
      </c>
      <c r="B698" s="7" t="s">
        <v>5480</v>
      </c>
      <c r="C698" s="5" t="s">
        <v>27</v>
      </c>
      <c r="D698" s="5" t="s">
        <v>4734</v>
      </c>
      <c r="E698" s="5" t="s">
        <v>4489</v>
      </c>
      <c r="F698" s="5"/>
      <c r="G698" s="5" t="s">
        <v>3166</v>
      </c>
      <c r="H698" s="5"/>
      <c r="I698" s="5" t="s">
        <v>5481</v>
      </c>
      <c r="J698" s="5" t="s">
        <v>5482</v>
      </c>
      <c r="K698" s="5" t="s">
        <v>28</v>
      </c>
      <c r="L698" s="5">
        <v>0</v>
      </c>
      <c r="M698" s="7">
        <v>230000000</v>
      </c>
      <c r="N698" s="8" t="s">
        <v>29</v>
      </c>
      <c r="O698" s="5" t="s">
        <v>30</v>
      </c>
      <c r="P698" s="9" t="s">
        <v>31</v>
      </c>
      <c r="Q698" s="10" t="s">
        <v>32</v>
      </c>
      <c r="R698" s="11" t="s">
        <v>4282</v>
      </c>
      <c r="S698" s="5" t="s">
        <v>33</v>
      </c>
      <c r="T698" s="10">
        <v>796</v>
      </c>
      <c r="U698" s="12" t="s">
        <v>34</v>
      </c>
      <c r="V698" s="10">
        <v>16</v>
      </c>
      <c r="W698" s="13">
        <v>17660.71</v>
      </c>
      <c r="X698" s="14">
        <v>282571.36</v>
      </c>
      <c r="Y698" s="14">
        <v>316479.92320000002</v>
      </c>
      <c r="Z698" s="10"/>
      <c r="AA698" s="10">
        <v>2015</v>
      </c>
      <c r="AB698" s="57" t="s">
        <v>9399</v>
      </c>
    </row>
    <row r="699" spans="1:28" ht="38.25" hidden="1" outlineLevel="1">
      <c r="A699" s="56" t="s">
        <v>9101</v>
      </c>
      <c r="B699" s="7" t="s">
        <v>5484</v>
      </c>
      <c r="C699" s="5" t="s">
        <v>27</v>
      </c>
      <c r="D699" s="5" t="s">
        <v>4794</v>
      </c>
      <c r="E699" s="5" t="s">
        <v>4795</v>
      </c>
      <c r="F699" s="5"/>
      <c r="G699" s="5" t="s">
        <v>3166</v>
      </c>
      <c r="H699" s="5"/>
      <c r="I699" s="5" t="s">
        <v>5485</v>
      </c>
      <c r="J699" s="5" t="s">
        <v>5486</v>
      </c>
      <c r="K699" s="5" t="s">
        <v>28</v>
      </c>
      <c r="L699" s="5">
        <v>0</v>
      </c>
      <c r="M699" s="7">
        <v>230000000</v>
      </c>
      <c r="N699" s="8" t="s">
        <v>29</v>
      </c>
      <c r="O699" s="5" t="s">
        <v>30</v>
      </c>
      <c r="P699" s="9" t="s">
        <v>31</v>
      </c>
      <c r="Q699" s="10" t="s">
        <v>32</v>
      </c>
      <c r="R699" s="11" t="s">
        <v>4282</v>
      </c>
      <c r="S699" s="5" t="s">
        <v>33</v>
      </c>
      <c r="T699" s="10">
        <v>796</v>
      </c>
      <c r="U699" s="12" t="s">
        <v>34</v>
      </c>
      <c r="V699" s="10">
        <v>10</v>
      </c>
      <c r="W699" s="13">
        <v>19014.28</v>
      </c>
      <c r="X699" s="14">
        <v>190142.8</v>
      </c>
      <c r="Y699" s="14">
        <v>212959.93600000002</v>
      </c>
      <c r="Z699" s="10"/>
      <c r="AA699" s="10">
        <v>2015</v>
      </c>
      <c r="AB699" s="57" t="s">
        <v>9399</v>
      </c>
    </row>
    <row r="700" spans="1:28" ht="38.25" hidden="1" outlineLevel="1">
      <c r="A700" s="56" t="s">
        <v>9101</v>
      </c>
      <c r="B700" s="7" t="s">
        <v>5488</v>
      </c>
      <c r="C700" s="5" t="s">
        <v>27</v>
      </c>
      <c r="D700" s="5" t="s">
        <v>5489</v>
      </c>
      <c r="E700" s="5" t="s">
        <v>5490</v>
      </c>
      <c r="F700" s="5"/>
      <c r="G700" s="5" t="s">
        <v>5491</v>
      </c>
      <c r="H700" s="5"/>
      <c r="I700" s="5" t="s">
        <v>5492</v>
      </c>
      <c r="J700" s="5" t="s">
        <v>5493</v>
      </c>
      <c r="K700" s="5" t="s">
        <v>28</v>
      </c>
      <c r="L700" s="5">
        <v>0</v>
      </c>
      <c r="M700" s="7">
        <v>230000000</v>
      </c>
      <c r="N700" s="8" t="s">
        <v>29</v>
      </c>
      <c r="O700" s="5" t="s">
        <v>30</v>
      </c>
      <c r="P700" s="9" t="s">
        <v>31</v>
      </c>
      <c r="Q700" s="10" t="s">
        <v>32</v>
      </c>
      <c r="R700" s="11" t="s">
        <v>4282</v>
      </c>
      <c r="S700" s="5" t="s">
        <v>33</v>
      </c>
      <c r="T700" s="10">
        <v>796</v>
      </c>
      <c r="U700" s="12" t="s">
        <v>34</v>
      </c>
      <c r="V700" s="10">
        <v>22</v>
      </c>
      <c r="W700" s="13">
        <v>2462.5</v>
      </c>
      <c r="X700" s="14">
        <v>54175</v>
      </c>
      <c r="Y700" s="14">
        <v>60676.000000000007</v>
      </c>
      <c r="Z700" s="10"/>
      <c r="AA700" s="10">
        <v>2015</v>
      </c>
      <c r="AB700" s="57" t="s">
        <v>9398</v>
      </c>
    </row>
    <row r="701" spans="1:28" ht="38.25" hidden="1" outlineLevel="1">
      <c r="A701" s="56" t="s">
        <v>9101</v>
      </c>
      <c r="B701" s="7" t="s">
        <v>5495</v>
      </c>
      <c r="C701" s="5" t="s">
        <v>27</v>
      </c>
      <c r="D701" s="16" t="s">
        <v>4502</v>
      </c>
      <c r="E701" s="5" t="s">
        <v>4503</v>
      </c>
      <c r="F701" s="5"/>
      <c r="G701" s="5" t="s">
        <v>4504</v>
      </c>
      <c r="H701" s="5"/>
      <c r="I701" s="5" t="s">
        <v>5496</v>
      </c>
      <c r="J701" s="5" t="s">
        <v>5496</v>
      </c>
      <c r="K701" s="5" t="s">
        <v>28</v>
      </c>
      <c r="L701" s="5">
        <v>0</v>
      </c>
      <c r="M701" s="7">
        <v>230000000</v>
      </c>
      <c r="N701" s="8" t="s">
        <v>29</v>
      </c>
      <c r="O701" s="5" t="s">
        <v>30</v>
      </c>
      <c r="P701" s="9" t="s">
        <v>31</v>
      </c>
      <c r="Q701" s="10" t="s">
        <v>32</v>
      </c>
      <c r="R701" s="11" t="s">
        <v>52</v>
      </c>
      <c r="S701" s="5" t="s">
        <v>33</v>
      </c>
      <c r="T701" s="10">
        <v>796</v>
      </c>
      <c r="U701" s="12" t="s">
        <v>34</v>
      </c>
      <c r="V701" s="10">
        <v>3</v>
      </c>
      <c r="W701" s="13">
        <v>63000</v>
      </c>
      <c r="X701" s="14">
        <v>189000</v>
      </c>
      <c r="Y701" s="14">
        <v>211680.00000000003</v>
      </c>
      <c r="Z701" s="10"/>
      <c r="AA701" s="10">
        <v>2015</v>
      </c>
      <c r="AB701" s="57" t="s">
        <v>9399</v>
      </c>
    </row>
    <row r="702" spans="1:28" ht="51" hidden="1" outlineLevel="1">
      <c r="A702" s="56" t="s">
        <v>9101</v>
      </c>
      <c r="B702" s="7" t="s">
        <v>5498</v>
      </c>
      <c r="C702" s="5" t="s">
        <v>27</v>
      </c>
      <c r="D702" s="5" t="s">
        <v>4466</v>
      </c>
      <c r="E702" s="5" t="s">
        <v>4467</v>
      </c>
      <c r="F702" s="5"/>
      <c r="G702" s="5" t="s">
        <v>4468</v>
      </c>
      <c r="H702" s="5"/>
      <c r="I702" s="5" t="s">
        <v>5499</v>
      </c>
      <c r="J702" s="5" t="s">
        <v>5500</v>
      </c>
      <c r="K702" s="5" t="s">
        <v>28</v>
      </c>
      <c r="L702" s="5">
        <v>0</v>
      </c>
      <c r="M702" s="7">
        <v>230000000</v>
      </c>
      <c r="N702" s="8" t="s">
        <v>29</v>
      </c>
      <c r="O702" s="5" t="s">
        <v>30</v>
      </c>
      <c r="P702" s="9" t="s">
        <v>31</v>
      </c>
      <c r="Q702" s="10" t="s">
        <v>32</v>
      </c>
      <c r="R702" s="11" t="s">
        <v>4282</v>
      </c>
      <c r="S702" s="5" t="s">
        <v>33</v>
      </c>
      <c r="T702" s="10">
        <v>796</v>
      </c>
      <c r="U702" s="12" t="s">
        <v>34</v>
      </c>
      <c r="V702" s="10">
        <v>2</v>
      </c>
      <c r="W702" s="13">
        <v>41882.14</v>
      </c>
      <c r="X702" s="14">
        <v>83764.28</v>
      </c>
      <c r="Y702" s="14">
        <v>93815.993600000002</v>
      </c>
      <c r="Z702" s="10"/>
      <c r="AA702" s="10">
        <v>2015</v>
      </c>
      <c r="AB702" s="57" t="s">
        <v>55</v>
      </c>
    </row>
    <row r="703" spans="1:28" ht="38.25" hidden="1" outlineLevel="1">
      <c r="A703" s="56" t="s">
        <v>9101</v>
      </c>
      <c r="B703" s="7" t="s">
        <v>5501</v>
      </c>
      <c r="C703" s="5" t="s">
        <v>27</v>
      </c>
      <c r="D703" s="5" t="s">
        <v>4808</v>
      </c>
      <c r="E703" s="5" t="s">
        <v>4524</v>
      </c>
      <c r="F703" s="5" t="s">
        <v>4525</v>
      </c>
      <c r="G703" s="5" t="s">
        <v>3166</v>
      </c>
      <c r="H703" s="5" t="s">
        <v>4725</v>
      </c>
      <c r="I703" s="5" t="s">
        <v>5502</v>
      </c>
      <c r="J703" s="5" t="s">
        <v>5503</v>
      </c>
      <c r="K703" s="5" t="s">
        <v>28</v>
      </c>
      <c r="L703" s="5">
        <v>0</v>
      </c>
      <c r="M703" s="7">
        <v>230000000</v>
      </c>
      <c r="N703" s="8" t="s">
        <v>29</v>
      </c>
      <c r="O703" s="5" t="s">
        <v>30</v>
      </c>
      <c r="P703" s="9" t="s">
        <v>31</v>
      </c>
      <c r="Q703" s="10" t="s">
        <v>32</v>
      </c>
      <c r="R703" s="11" t="s">
        <v>4282</v>
      </c>
      <c r="S703" s="5" t="s">
        <v>33</v>
      </c>
      <c r="T703" s="10">
        <v>796</v>
      </c>
      <c r="U703" s="12" t="s">
        <v>34</v>
      </c>
      <c r="V703" s="10">
        <v>2</v>
      </c>
      <c r="W703" s="13">
        <v>26500</v>
      </c>
      <c r="X703" s="14">
        <v>53000</v>
      </c>
      <c r="Y703" s="14">
        <v>59360.000000000007</v>
      </c>
      <c r="Z703" s="10"/>
      <c r="AA703" s="10">
        <v>2015</v>
      </c>
      <c r="AB703" s="57" t="s">
        <v>9427</v>
      </c>
    </row>
    <row r="704" spans="1:28" ht="38.25" hidden="1" outlineLevel="1">
      <c r="A704" s="56" t="s">
        <v>9101</v>
      </c>
      <c r="B704" s="7" t="s">
        <v>5505</v>
      </c>
      <c r="C704" s="5" t="s">
        <v>27</v>
      </c>
      <c r="D704" s="5" t="s">
        <v>4885</v>
      </c>
      <c r="E704" s="5" t="s">
        <v>4886</v>
      </c>
      <c r="F704" s="5"/>
      <c r="G704" s="5" t="s">
        <v>3166</v>
      </c>
      <c r="H704" s="5"/>
      <c r="I704" s="5" t="s">
        <v>5506</v>
      </c>
      <c r="J704" s="5" t="s">
        <v>5507</v>
      </c>
      <c r="K704" s="5" t="s">
        <v>28</v>
      </c>
      <c r="L704" s="5">
        <v>0</v>
      </c>
      <c r="M704" s="7">
        <v>230000000</v>
      </c>
      <c r="N704" s="8" t="s">
        <v>29</v>
      </c>
      <c r="O704" s="5" t="s">
        <v>30</v>
      </c>
      <c r="P704" s="9" t="s">
        <v>31</v>
      </c>
      <c r="Q704" s="10" t="s">
        <v>32</v>
      </c>
      <c r="R704" s="11" t="s">
        <v>4282</v>
      </c>
      <c r="S704" s="5" t="s">
        <v>33</v>
      </c>
      <c r="T704" s="10">
        <v>796</v>
      </c>
      <c r="U704" s="12" t="s">
        <v>34</v>
      </c>
      <c r="V704" s="10">
        <v>2</v>
      </c>
      <c r="W704" s="13">
        <v>28000</v>
      </c>
      <c r="X704" s="14">
        <v>56000</v>
      </c>
      <c r="Y704" s="14">
        <v>62720.000000000007</v>
      </c>
      <c r="Z704" s="10"/>
      <c r="AA704" s="10">
        <v>2015</v>
      </c>
      <c r="AB704" s="57" t="s">
        <v>9399</v>
      </c>
    </row>
    <row r="705" spans="1:28" ht="38.25" hidden="1" outlineLevel="1">
      <c r="A705" s="56" t="s">
        <v>9101</v>
      </c>
      <c r="B705" s="7" t="s">
        <v>5509</v>
      </c>
      <c r="C705" s="5" t="s">
        <v>27</v>
      </c>
      <c r="D705" s="16" t="s">
        <v>4751</v>
      </c>
      <c r="E705" s="5" t="s">
        <v>4353</v>
      </c>
      <c r="F705" s="5"/>
      <c r="G705" s="5" t="s">
        <v>3166</v>
      </c>
      <c r="H705" s="5"/>
      <c r="I705" s="5" t="s">
        <v>5510</v>
      </c>
      <c r="J705" s="5" t="s">
        <v>5511</v>
      </c>
      <c r="K705" s="5" t="s">
        <v>28</v>
      </c>
      <c r="L705" s="5">
        <v>0</v>
      </c>
      <c r="M705" s="7">
        <v>230000000</v>
      </c>
      <c r="N705" s="8" t="s">
        <v>29</v>
      </c>
      <c r="O705" s="5" t="s">
        <v>30</v>
      </c>
      <c r="P705" s="9" t="s">
        <v>31</v>
      </c>
      <c r="Q705" s="10" t="s">
        <v>32</v>
      </c>
      <c r="R705" s="11" t="s">
        <v>4282</v>
      </c>
      <c r="S705" s="5" t="s">
        <v>33</v>
      </c>
      <c r="T705" s="10">
        <v>796</v>
      </c>
      <c r="U705" s="12" t="s">
        <v>34</v>
      </c>
      <c r="V705" s="10">
        <v>14</v>
      </c>
      <c r="W705" s="13">
        <v>687.5</v>
      </c>
      <c r="X705" s="14">
        <v>9625</v>
      </c>
      <c r="Y705" s="14">
        <v>10780.000000000002</v>
      </c>
      <c r="Z705" s="10"/>
      <c r="AA705" s="10">
        <v>2015</v>
      </c>
      <c r="AB705" s="57" t="s">
        <v>9399</v>
      </c>
    </row>
    <row r="706" spans="1:28" ht="38.25" hidden="1" outlineLevel="1">
      <c r="A706" s="56" t="s">
        <v>9101</v>
      </c>
      <c r="B706" s="7" t="s">
        <v>5513</v>
      </c>
      <c r="C706" s="5" t="s">
        <v>27</v>
      </c>
      <c r="D706" s="16" t="s">
        <v>4794</v>
      </c>
      <c r="E706" s="5" t="s">
        <v>4795</v>
      </c>
      <c r="F706" s="5"/>
      <c r="G706" s="5" t="s">
        <v>3166</v>
      </c>
      <c r="H706" s="5"/>
      <c r="I706" s="5" t="s">
        <v>5514</v>
      </c>
      <c r="J706" s="5" t="s">
        <v>5515</v>
      </c>
      <c r="K706" s="5" t="s">
        <v>28</v>
      </c>
      <c r="L706" s="5">
        <v>0</v>
      </c>
      <c r="M706" s="7">
        <v>230000000</v>
      </c>
      <c r="N706" s="8" t="s">
        <v>29</v>
      </c>
      <c r="O706" s="5" t="s">
        <v>30</v>
      </c>
      <c r="P706" s="9" t="s">
        <v>31</v>
      </c>
      <c r="Q706" s="10" t="s">
        <v>32</v>
      </c>
      <c r="R706" s="11" t="s">
        <v>4282</v>
      </c>
      <c r="S706" s="5" t="s">
        <v>33</v>
      </c>
      <c r="T706" s="10">
        <v>796</v>
      </c>
      <c r="U706" s="12" t="s">
        <v>34</v>
      </c>
      <c r="V706" s="10">
        <v>5</v>
      </c>
      <c r="W706" s="13">
        <v>8798.52</v>
      </c>
      <c r="X706" s="14">
        <v>43992.600000000006</v>
      </c>
      <c r="Y706" s="14">
        <v>49271.712000000014</v>
      </c>
      <c r="Z706" s="10"/>
      <c r="AA706" s="10">
        <v>2015</v>
      </c>
      <c r="AB706" s="57" t="s">
        <v>9399</v>
      </c>
    </row>
    <row r="707" spans="1:28" ht="38.25" hidden="1" outlineLevel="1">
      <c r="A707" s="56" t="s">
        <v>9101</v>
      </c>
      <c r="B707" s="7" t="s">
        <v>5517</v>
      </c>
      <c r="C707" s="5" t="s">
        <v>27</v>
      </c>
      <c r="D707" s="5" t="s">
        <v>4934</v>
      </c>
      <c r="E707" s="5" t="s">
        <v>4935</v>
      </c>
      <c r="F707" s="5"/>
      <c r="G707" s="5" t="s">
        <v>4936</v>
      </c>
      <c r="H707" s="5"/>
      <c r="I707" s="5" t="s">
        <v>5518</v>
      </c>
      <c r="J707" s="5" t="s">
        <v>5518</v>
      </c>
      <c r="K707" s="5" t="s">
        <v>28</v>
      </c>
      <c r="L707" s="5">
        <v>0</v>
      </c>
      <c r="M707" s="7">
        <v>230000000</v>
      </c>
      <c r="N707" s="8" t="s">
        <v>29</v>
      </c>
      <c r="O707" s="5" t="s">
        <v>30</v>
      </c>
      <c r="P707" s="9" t="s">
        <v>31</v>
      </c>
      <c r="Q707" s="10" t="s">
        <v>32</v>
      </c>
      <c r="R707" s="11" t="s">
        <v>4282</v>
      </c>
      <c r="S707" s="5" t="s">
        <v>33</v>
      </c>
      <c r="T707" s="10">
        <v>796</v>
      </c>
      <c r="U707" s="12" t="s">
        <v>34</v>
      </c>
      <c r="V707" s="10">
        <v>4</v>
      </c>
      <c r="W707" s="13">
        <v>91000</v>
      </c>
      <c r="X707" s="14">
        <v>364000</v>
      </c>
      <c r="Y707" s="14">
        <v>407680.00000000006</v>
      </c>
      <c r="Z707" s="10"/>
      <c r="AA707" s="10">
        <v>2015</v>
      </c>
      <c r="AB707" s="57" t="s">
        <v>55</v>
      </c>
    </row>
    <row r="708" spans="1:28" ht="38.25" hidden="1" outlineLevel="1">
      <c r="A708" s="56" t="s">
        <v>9101</v>
      </c>
      <c r="B708" s="7" t="s">
        <v>5519</v>
      </c>
      <c r="C708" s="5" t="s">
        <v>27</v>
      </c>
      <c r="D708" s="5" t="s">
        <v>4334</v>
      </c>
      <c r="E708" s="5" t="s">
        <v>4335</v>
      </c>
      <c r="F708" s="5"/>
      <c r="G708" s="5" t="s">
        <v>4336</v>
      </c>
      <c r="H708" s="5"/>
      <c r="I708" s="5" t="s">
        <v>5520</v>
      </c>
      <c r="J708" s="5" t="s">
        <v>5520</v>
      </c>
      <c r="K708" s="5" t="s">
        <v>28</v>
      </c>
      <c r="L708" s="5">
        <v>0</v>
      </c>
      <c r="M708" s="7">
        <v>230000000</v>
      </c>
      <c r="N708" s="8" t="s">
        <v>29</v>
      </c>
      <c r="O708" s="5" t="s">
        <v>30</v>
      </c>
      <c r="P708" s="9" t="s">
        <v>31</v>
      </c>
      <c r="Q708" s="10" t="s">
        <v>32</v>
      </c>
      <c r="R708" s="11" t="s">
        <v>4282</v>
      </c>
      <c r="S708" s="5" t="s">
        <v>33</v>
      </c>
      <c r="T708" s="10">
        <v>796</v>
      </c>
      <c r="U708" s="12" t="s">
        <v>34</v>
      </c>
      <c r="V708" s="10">
        <v>6</v>
      </c>
      <c r="W708" s="13">
        <v>12103</v>
      </c>
      <c r="X708" s="14">
        <v>72618</v>
      </c>
      <c r="Y708" s="14">
        <v>81332.160000000003</v>
      </c>
      <c r="Z708" s="10"/>
      <c r="AA708" s="10">
        <v>2015</v>
      </c>
      <c r="AB708" s="57" t="s">
        <v>9400</v>
      </c>
    </row>
    <row r="709" spans="1:28" ht="38.25" hidden="1" outlineLevel="1">
      <c r="A709" s="56" t="s">
        <v>9101</v>
      </c>
      <c r="B709" s="7" t="s">
        <v>5522</v>
      </c>
      <c r="C709" s="5" t="s">
        <v>27</v>
      </c>
      <c r="D709" s="5" t="s">
        <v>4934</v>
      </c>
      <c r="E709" s="5" t="s">
        <v>4935</v>
      </c>
      <c r="F709" s="5"/>
      <c r="G709" s="5" t="s">
        <v>4936</v>
      </c>
      <c r="H709" s="5"/>
      <c r="I709" s="5" t="s">
        <v>5523</v>
      </c>
      <c r="J709" s="5" t="s">
        <v>5523</v>
      </c>
      <c r="K709" s="5" t="s">
        <v>28</v>
      </c>
      <c r="L709" s="5">
        <v>0</v>
      </c>
      <c r="M709" s="7">
        <v>230000000</v>
      </c>
      <c r="N709" s="8" t="s">
        <v>29</v>
      </c>
      <c r="O709" s="5" t="s">
        <v>30</v>
      </c>
      <c r="P709" s="9" t="s">
        <v>31</v>
      </c>
      <c r="Q709" s="10" t="s">
        <v>32</v>
      </c>
      <c r="R709" s="11" t="s">
        <v>4282</v>
      </c>
      <c r="S709" s="5" t="s">
        <v>33</v>
      </c>
      <c r="T709" s="10">
        <v>796</v>
      </c>
      <c r="U709" s="12" t="s">
        <v>34</v>
      </c>
      <c r="V709" s="10">
        <v>10</v>
      </c>
      <c r="W709" s="13">
        <v>91000</v>
      </c>
      <c r="X709" s="14">
        <v>910000</v>
      </c>
      <c r="Y709" s="14">
        <v>1019200.0000000001</v>
      </c>
      <c r="Z709" s="10"/>
      <c r="AA709" s="10">
        <v>2015</v>
      </c>
      <c r="AB709" s="57" t="s">
        <v>9399</v>
      </c>
    </row>
    <row r="710" spans="1:28" ht="38.25" hidden="1" outlineLevel="1">
      <c r="A710" s="56" t="s">
        <v>9092</v>
      </c>
      <c r="B710" s="7" t="s">
        <v>619</v>
      </c>
      <c r="C710" s="5" t="s">
        <v>27</v>
      </c>
      <c r="D710" s="5" t="s">
        <v>613</v>
      </c>
      <c r="E710" s="5" t="s">
        <v>606</v>
      </c>
      <c r="F710" s="5" t="s">
        <v>606</v>
      </c>
      <c r="G710" s="5" t="s">
        <v>614</v>
      </c>
      <c r="H710" s="5" t="s">
        <v>615</v>
      </c>
      <c r="I710" s="5" t="s">
        <v>620</v>
      </c>
      <c r="J710" s="5" t="s">
        <v>621</v>
      </c>
      <c r="K710" s="5" t="s">
        <v>28</v>
      </c>
      <c r="L710" s="5">
        <v>0</v>
      </c>
      <c r="M710" s="7">
        <v>230000000</v>
      </c>
      <c r="N710" s="17" t="s">
        <v>29</v>
      </c>
      <c r="O710" s="5" t="s">
        <v>267</v>
      </c>
      <c r="P710" s="9" t="s">
        <v>31</v>
      </c>
      <c r="Q710" s="10" t="s">
        <v>32</v>
      </c>
      <c r="R710" s="11" t="s">
        <v>52</v>
      </c>
      <c r="S710" s="20" t="s">
        <v>33</v>
      </c>
      <c r="T710" s="10">
        <v>796</v>
      </c>
      <c r="U710" s="12" t="s">
        <v>34</v>
      </c>
      <c r="V710" s="10">
        <v>13</v>
      </c>
      <c r="W710" s="13">
        <v>1658</v>
      </c>
      <c r="X710" s="14">
        <v>21554</v>
      </c>
      <c r="Y710" s="14">
        <v>24140.480000000003</v>
      </c>
      <c r="Z710" s="10"/>
      <c r="AA710" s="10">
        <v>2015</v>
      </c>
      <c r="AB710" s="57" t="s">
        <v>9403</v>
      </c>
    </row>
    <row r="711" spans="1:28" ht="38.25" hidden="1" outlineLevel="1">
      <c r="A711" s="56" t="s">
        <v>9101</v>
      </c>
      <c r="B711" s="7" t="s">
        <v>5525</v>
      </c>
      <c r="C711" s="5" t="s">
        <v>27</v>
      </c>
      <c r="D711" s="5" t="s">
        <v>5526</v>
      </c>
      <c r="E711" s="5" t="s">
        <v>5527</v>
      </c>
      <c r="F711" s="5"/>
      <c r="G711" s="5" t="s">
        <v>5528</v>
      </c>
      <c r="H711" s="5"/>
      <c r="I711" s="5" t="s">
        <v>5529</v>
      </c>
      <c r="J711" s="5" t="s">
        <v>5529</v>
      </c>
      <c r="K711" s="5" t="s">
        <v>28</v>
      </c>
      <c r="L711" s="5">
        <v>0</v>
      </c>
      <c r="M711" s="7">
        <v>230000000</v>
      </c>
      <c r="N711" s="8" t="s">
        <v>29</v>
      </c>
      <c r="O711" s="5" t="s">
        <v>30</v>
      </c>
      <c r="P711" s="9" t="s">
        <v>31</v>
      </c>
      <c r="Q711" s="10" t="s">
        <v>32</v>
      </c>
      <c r="R711" s="11" t="s">
        <v>4282</v>
      </c>
      <c r="S711" s="5" t="s">
        <v>33</v>
      </c>
      <c r="T711" s="10">
        <v>796</v>
      </c>
      <c r="U711" s="12" t="s">
        <v>34</v>
      </c>
      <c r="V711" s="10">
        <v>16</v>
      </c>
      <c r="W711" s="13">
        <v>8800</v>
      </c>
      <c r="X711" s="14">
        <v>140800</v>
      </c>
      <c r="Y711" s="14">
        <v>157696.00000000003</v>
      </c>
      <c r="Z711" s="10"/>
      <c r="AA711" s="10">
        <v>2015</v>
      </c>
      <c r="AB711" s="57" t="s">
        <v>9399</v>
      </c>
    </row>
    <row r="712" spans="1:28" ht="38.25" hidden="1" outlineLevel="1">
      <c r="A712" s="56" t="s">
        <v>9101</v>
      </c>
      <c r="B712" s="7" t="s">
        <v>5531</v>
      </c>
      <c r="C712" s="5" t="s">
        <v>27</v>
      </c>
      <c r="D712" s="5" t="s">
        <v>5532</v>
      </c>
      <c r="E712" s="5" t="s">
        <v>4892</v>
      </c>
      <c r="F712" s="5"/>
      <c r="G712" s="5" t="s">
        <v>5533</v>
      </c>
      <c r="H712" s="5"/>
      <c r="I712" s="5" t="s">
        <v>5534</v>
      </c>
      <c r="J712" s="5" t="s">
        <v>5534</v>
      </c>
      <c r="K712" s="5" t="s">
        <v>28</v>
      </c>
      <c r="L712" s="5">
        <v>0</v>
      </c>
      <c r="M712" s="7">
        <v>230000000</v>
      </c>
      <c r="N712" s="8" t="s">
        <v>29</v>
      </c>
      <c r="O712" s="5" t="s">
        <v>30</v>
      </c>
      <c r="P712" s="9" t="s">
        <v>31</v>
      </c>
      <c r="Q712" s="10" t="s">
        <v>32</v>
      </c>
      <c r="R712" s="11" t="s">
        <v>4282</v>
      </c>
      <c r="S712" s="5" t="s">
        <v>33</v>
      </c>
      <c r="T712" s="10">
        <v>796</v>
      </c>
      <c r="U712" s="12" t="s">
        <v>34</v>
      </c>
      <c r="V712" s="10">
        <v>3</v>
      </c>
      <c r="W712" s="13">
        <v>158000</v>
      </c>
      <c r="X712" s="14">
        <v>474000</v>
      </c>
      <c r="Y712" s="14">
        <v>530880</v>
      </c>
      <c r="Z712" s="10"/>
      <c r="AA712" s="10">
        <v>2015</v>
      </c>
      <c r="AB712" s="57" t="s">
        <v>9400</v>
      </c>
    </row>
    <row r="713" spans="1:28" ht="51" hidden="1" outlineLevel="1">
      <c r="A713" s="56" t="s">
        <v>9101</v>
      </c>
      <c r="B713" s="7" t="s">
        <v>5536</v>
      </c>
      <c r="C713" s="5" t="s">
        <v>27</v>
      </c>
      <c r="D713" s="5" t="s">
        <v>4466</v>
      </c>
      <c r="E713" s="5" t="s">
        <v>4467</v>
      </c>
      <c r="F713" s="5"/>
      <c r="G713" s="5" t="s">
        <v>4468</v>
      </c>
      <c r="H713" s="5"/>
      <c r="I713" s="5" t="s">
        <v>5537</v>
      </c>
      <c r="J713" s="5" t="s">
        <v>5538</v>
      </c>
      <c r="K713" s="5" t="s">
        <v>28</v>
      </c>
      <c r="L713" s="5">
        <v>0</v>
      </c>
      <c r="M713" s="7">
        <v>230000000</v>
      </c>
      <c r="N713" s="8" t="s">
        <v>29</v>
      </c>
      <c r="O713" s="5" t="s">
        <v>30</v>
      </c>
      <c r="P713" s="9" t="s">
        <v>31</v>
      </c>
      <c r="Q713" s="10" t="s">
        <v>32</v>
      </c>
      <c r="R713" s="11" t="s">
        <v>4282</v>
      </c>
      <c r="S713" s="5" t="s">
        <v>33</v>
      </c>
      <c r="T713" s="10">
        <v>796</v>
      </c>
      <c r="U713" s="12" t="s">
        <v>34</v>
      </c>
      <c r="V713" s="10">
        <v>2</v>
      </c>
      <c r="W713" s="13">
        <v>431250</v>
      </c>
      <c r="X713" s="14">
        <v>862500</v>
      </c>
      <c r="Y713" s="14">
        <v>966000.00000000012</v>
      </c>
      <c r="Z713" s="10"/>
      <c r="AA713" s="10">
        <v>2015</v>
      </c>
      <c r="AB713" s="57" t="s">
        <v>9399</v>
      </c>
    </row>
    <row r="714" spans="1:28" ht="38.25" hidden="1" outlineLevel="1">
      <c r="A714" s="56" t="s">
        <v>9101</v>
      </c>
      <c r="B714" s="7" t="s">
        <v>5540</v>
      </c>
      <c r="C714" s="5" t="s">
        <v>27</v>
      </c>
      <c r="D714" s="5" t="s">
        <v>5541</v>
      </c>
      <c r="E714" s="5" t="s">
        <v>5542</v>
      </c>
      <c r="F714" s="5" t="s">
        <v>5543</v>
      </c>
      <c r="G714" s="5" t="s">
        <v>5544</v>
      </c>
      <c r="H714" s="5" t="s">
        <v>5545</v>
      </c>
      <c r="I714" s="5" t="s">
        <v>5546</v>
      </c>
      <c r="J714" s="5" t="s">
        <v>5547</v>
      </c>
      <c r="K714" s="5" t="s">
        <v>28</v>
      </c>
      <c r="L714" s="5">
        <v>0</v>
      </c>
      <c r="M714" s="7">
        <v>230000000</v>
      </c>
      <c r="N714" s="8" t="s">
        <v>29</v>
      </c>
      <c r="O714" s="5" t="s">
        <v>30</v>
      </c>
      <c r="P714" s="9" t="s">
        <v>31</v>
      </c>
      <c r="Q714" s="10" t="s">
        <v>32</v>
      </c>
      <c r="R714" s="11" t="s">
        <v>4282</v>
      </c>
      <c r="S714" s="5" t="s">
        <v>33</v>
      </c>
      <c r="T714" s="10">
        <v>796</v>
      </c>
      <c r="U714" s="12" t="s">
        <v>34</v>
      </c>
      <c r="V714" s="10">
        <v>6</v>
      </c>
      <c r="W714" s="13">
        <v>53300</v>
      </c>
      <c r="X714" s="14">
        <v>319800</v>
      </c>
      <c r="Y714" s="14">
        <v>358176.00000000006</v>
      </c>
      <c r="Z714" s="10"/>
      <c r="AA714" s="10">
        <v>2015</v>
      </c>
      <c r="AB714" s="57" t="s">
        <v>9399</v>
      </c>
    </row>
    <row r="715" spans="1:28" ht="63.75" hidden="1" outlineLevel="1">
      <c r="A715" s="56" t="s">
        <v>9101</v>
      </c>
      <c r="B715" s="7" t="s">
        <v>5549</v>
      </c>
      <c r="C715" s="5" t="s">
        <v>27</v>
      </c>
      <c r="D715" s="5" t="s">
        <v>4319</v>
      </c>
      <c r="E715" s="5" t="s">
        <v>4320</v>
      </c>
      <c r="F715" s="5"/>
      <c r="G715" s="5" t="s">
        <v>4321</v>
      </c>
      <c r="H715" s="5"/>
      <c r="I715" s="5" t="s">
        <v>5550</v>
      </c>
      <c r="J715" s="5" t="s">
        <v>5550</v>
      </c>
      <c r="K715" s="5" t="s">
        <v>28</v>
      </c>
      <c r="L715" s="5">
        <v>0</v>
      </c>
      <c r="M715" s="7">
        <v>230000000</v>
      </c>
      <c r="N715" s="8" t="s">
        <v>29</v>
      </c>
      <c r="O715" s="5" t="s">
        <v>30</v>
      </c>
      <c r="P715" s="9" t="s">
        <v>31</v>
      </c>
      <c r="Q715" s="10" t="s">
        <v>32</v>
      </c>
      <c r="R715" s="11" t="s">
        <v>4282</v>
      </c>
      <c r="S715" s="5" t="s">
        <v>33</v>
      </c>
      <c r="T715" s="10">
        <v>796</v>
      </c>
      <c r="U715" s="12" t="s">
        <v>34</v>
      </c>
      <c r="V715" s="10">
        <v>2</v>
      </c>
      <c r="W715" s="13">
        <v>35446.42</v>
      </c>
      <c r="X715" s="14">
        <v>70892.84</v>
      </c>
      <c r="Y715" s="14">
        <v>79399.980800000005</v>
      </c>
      <c r="Z715" s="10"/>
      <c r="AA715" s="10">
        <v>2015</v>
      </c>
      <c r="AB715" s="57" t="s">
        <v>9399</v>
      </c>
    </row>
    <row r="716" spans="1:28" ht="89.25" hidden="1" outlineLevel="1">
      <c r="A716" s="56" t="s">
        <v>9101</v>
      </c>
      <c r="B716" s="7" t="s">
        <v>5552</v>
      </c>
      <c r="C716" s="5" t="s">
        <v>27</v>
      </c>
      <c r="D716" s="5" t="s">
        <v>5553</v>
      </c>
      <c r="E716" s="5" t="s">
        <v>5554</v>
      </c>
      <c r="F716" s="5" t="s">
        <v>5554</v>
      </c>
      <c r="G716" s="5" t="s">
        <v>5555</v>
      </c>
      <c r="H716" s="5"/>
      <c r="I716" s="5" t="s">
        <v>5556</v>
      </c>
      <c r="J716" s="5" t="s">
        <v>5557</v>
      </c>
      <c r="K716" s="5" t="s">
        <v>96</v>
      </c>
      <c r="L716" s="5">
        <v>0</v>
      </c>
      <c r="M716" s="7">
        <v>230000000</v>
      </c>
      <c r="N716" s="17" t="s">
        <v>29</v>
      </c>
      <c r="O716" s="5" t="s">
        <v>259</v>
      </c>
      <c r="P716" s="9" t="s">
        <v>31</v>
      </c>
      <c r="Q716" s="10" t="s">
        <v>32</v>
      </c>
      <c r="R716" s="11" t="s">
        <v>1990</v>
      </c>
      <c r="S716" s="18" t="s">
        <v>33</v>
      </c>
      <c r="T716" s="10">
        <v>796</v>
      </c>
      <c r="U716" s="12" t="s">
        <v>34</v>
      </c>
      <c r="V716" s="10">
        <v>12</v>
      </c>
      <c r="W716" s="13">
        <v>38880</v>
      </c>
      <c r="X716" s="14">
        <v>466560</v>
      </c>
      <c r="Y716" s="14">
        <v>522547.20000000007</v>
      </c>
      <c r="Z716" s="10"/>
      <c r="AA716" s="10">
        <v>2014</v>
      </c>
      <c r="AB716" s="57" t="s">
        <v>9414</v>
      </c>
    </row>
    <row r="717" spans="1:28" ht="63.75" hidden="1" outlineLevel="1">
      <c r="A717" s="56" t="s">
        <v>9101</v>
      </c>
      <c r="B717" s="7" t="s">
        <v>5559</v>
      </c>
      <c r="C717" s="5" t="s">
        <v>27</v>
      </c>
      <c r="D717" s="5" t="s">
        <v>5560</v>
      </c>
      <c r="E717" s="5" t="s">
        <v>5554</v>
      </c>
      <c r="F717" s="5" t="s">
        <v>5554</v>
      </c>
      <c r="G717" s="5" t="s">
        <v>5561</v>
      </c>
      <c r="H717" s="5"/>
      <c r="I717" s="5" t="s">
        <v>5562</v>
      </c>
      <c r="J717" s="5" t="s">
        <v>5563</v>
      </c>
      <c r="K717" s="5" t="s">
        <v>96</v>
      </c>
      <c r="L717" s="5">
        <v>0</v>
      </c>
      <c r="M717" s="7">
        <v>230000000</v>
      </c>
      <c r="N717" s="17" t="s">
        <v>29</v>
      </c>
      <c r="O717" s="5" t="s">
        <v>259</v>
      </c>
      <c r="P717" s="9" t="s">
        <v>31</v>
      </c>
      <c r="Q717" s="10" t="s">
        <v>32</v>
      </c>
      <c r="R717" s="11" t="s">
        <v>1990</v>
      </c>
      <c r="S717" s="18" t="s">
        <v>33</v>
      </c>
      <c r="T717" s="10">
        <v>796</v>
      </c>
      <c r="U717" s="12" t="s">
        <v>34</v>
      </c>
      <c r="V717" s="10">
        <v>34</v>
      </c>
      <c r="W717" s="13">
        <v>54650</v>
      </c>
      <c r="X717" s="14">
        <v>1858100</v>
      </c>
      <c r="Y717" s="14">
        <v>2081072.0000000002</v>
      </c>
      <c r="Z717" s="10"/>
      <c r="AA717" s="10">
        <v>2014</v>
      </c>
      <c r="AB717" s="57" t="s">
        <v>9413</v>
      </c>
    </row>
    <row r="718" spans="1:28" ht="76.5" hidden="1" outlineLevel="1">
      <c r="A718" s="56" t="s">
        <v>9101</v>
      </c>
      <c r="B718" s="7" t="s">
        <v>5565</v>
      </c>
      <c r="C718" s="5" t="s">
        <v>27</v>
      </c>
      <c r="D718" s="5" t="s">
        <v>5566</v>
      </c>
      <c r="E718" s="5" t="s">
        <v>5554</v>
      </c>
      <c r="F718" s="5" t="s">
        <v>5554</v>
      </c>
      <c r="G718" s="5" t="s">
        <v>5567</v>
      </c>
      <c r="H718" s="5"/>
      <c r="I718" s="5" t="s">
        <v>5568</v>
      </c>
      <c r="J718" s="5" t="s">
        <v>5569</v>
      </c>
      <c r="K718" s="5" t="s">
        <v>96</v>
      </c>
      <c r="L718" s="5">
        <v>0</v>
      </c>
      <c r="M718" s="7">
        <v>230000000</v>
      </c>
      <c r="N718" s="17" t="s">
        <v>29</v>
      </c>
      <c r="O718" s="5" t="s">
        <v>259</v>
      </c>
      <c r="P718" s="9" t="s">
        <v>31</v>
      </c>
      <c r="Q718" s="10" t="s">
        <v>32</v>
      </c>
      <c r="R718" s="11" t="s">
        <v>1990</v>
      </c>
      <c r="S718" s="18" t="s">
        <v>33</v>
      </c>
      <c r="T718" s="10">
        <v>796</v>
      </c>
      <c r="U718" s="12" t="s">
        <v>34</v>
      </c>
      <c r="V718" s="10">
        <v>136</v>
      </c>
      <c r="W718" s="13">
        <v>54650</v>
      </c>
      <c r="X718" s="14">
        <v>7432400</v>
      </c>
      <c r="Y718" s="14">
        <v>8324288.0000000009</v>
      </c>
      <c r="Z718" s="10"/>
      <c r="AA718" s="10">
        <v>2014</v>
      </c>
      <c r="AB718" s="57" t="s">
        <v>9426</v>
      </c>
    </row>
    <row r="719" spans="1:28" ht="51" hidden="1" outlineLevel="1">
      <c r="A719" s="56" t="s">
        <v>9101</v>
      </c>
      <c r="B719" s="7" t="s">
        <v>5571</v>
      </c>
      <c r="C719" s="5" t="s">
        <v>27</v>
      </c>
      <c r="D719" s="5" t="s">
        <v>5572</v>
      </c>
      <c r="E719" s="5" t="s">
        <v>5573</v>
      </c>
      <c r="F719" s="5"/>
      <c r="G719" s="5" t="s">
        <v>5574</v>
      </c>
      <c r="H719" s="5"/>
      <c r="I719" s="5" t="s">
        <v>5575</v>
      </c>
      <c r="J719" s="5" t="s">
        <v>5576</v>
      </c>
      <c r="K719" s="5" t="s">
        <v>96</v>
      </c>
      <c r="L719" s="5">
        <v>0</v>
      </c>
      <c r="M719" s="7">
        <v>230000000</v>
      </c>
      <c r="N719" s="17" t="s">
        <v>29</v>
      </c>
      <c r="O719" s="5" t="s">
        <v>259</v>
      </c>
      <c r="P719" s="9" t="s">
        <v>31</v>
      </c>
      <c r="Q719" s="10" t="s">
        <v>32</v>
      </c>
      <c r="R719" s="11" t="s">
        <v>1990</v>
      </c>
      <c r="S719" s="18" t="s">
        <v>33</v>
      </c>
      <c r="T719" s="10">
        <v>796</v>
      </c>
      <c r="U719" s="12" t="s">
        <v>34</v>
      </c>
      <c r="V719" s="10">
        <v>182</v>
      </c>
      <c r="W719" s="13">
        <v>35892.85</v>
      </c>
      <c r="X719" s="14">
        <v>6532498.7000000002</v>
      </c>
      <c r="Y719" s="14">
        <v>7316398.5440000007</v>
      </c>
      <c r="Z719" s="10"/>
      <c r="AA719" s="10">
        <v>2014</v>
      </c>
      <c r="AB719" s="57" t="s">
        <v>9413</v>
      </c>
    </row>
    <row r="720" spans="1:28" ht="76.5" hidden="1" outlineLevel="1">
      <c r="A720" s="56" t="s">
        <v>9101</v>
      </c>
      <c r="B720" s="7" t="s">
        <v>5578</v>
      </c>
      <c r="C720" s="5" t="s">
        <v>27</v>
      </c>
      <c r="D720" s="5" t="s">
        <v>5579</v>
      </c>
      <c r="E720" s="5" t="s">
        <v>5554</v>
      </c>
      <c r="F720" s="5" t="s">
        <v>5554</v>
      </c>
      <c r="G720" s="5" t="s">
        <v>5580</v>
      </c>
      <c r="H720" s="5"/>
      <c r="I720" s="5" t="s">
        <v>5581</v>
      </c>
      <c r="J720" s="5" t="s">
        <v>5582</v>
      </c>
      <c r="K720" s="5" t="s">
        <v>96</v>
      </c>
      <c r="L720" s="5">
        <v>0</v>
      </c>
      <c r="M720" s="7">
        <v>230000000</v>
      </c>
      <c r="N720" s="17" t="s">
        <v>29</v>
      </c>
      <c r="O720" s="5" t="s">
        <v>259</v>
      </c>
      <c r="P720" s="9" t="s">
        <v>31</v>
      </c>
      <c r="Q720" s="10" t="s">
        <v>32</v>
      </c>
      <c r="R720" s="11" t="s">
        <v>1990</v>
      </c>
      <c r="S720" s="18" t="s">
        <v>33</v>
      </c>
      <c r="T720" s="10">
        <v>796</v>
      </c>
      <c r="U720" s="12" t="s">
        <v>34</v>
      </c>
      <c r="V720" s="10">
        <v>141</v>
      </c>
      <c r="W720" s="13">
        <v>40535.71</v>
      </c>
      <c r="X720" s="14">
        <v>5715535.1100000003</v>
      </c>
      <c r="Y720" s="14">
        <v>6401399.3232000014</v>
      </c>
      <c r="Z720" s="10"/>
      <c r="AA720" s="10">
        <v>2014</v>
      </c>
      <c r="AB720" s="57" t="s">
        <v>9413</v>
      </c>
    </row>
    <row r="721" spans="1:28" ht="89.25" hidden="1" outlineLevel="1">
      <c r="A721" s="56" t="s">
        <v>9101</v>
      </c>
      <c r="B721" s="7" t="s">
        <v>5584</v>
      </c>
      <c r="C721" s="5" t="s">
        <v>27</v>
      </c>
      <c r="D721" s="5" t="s">
        <v>5585</v>
      </c>
      <c r="E721" s="5" t="s">
        <v>5573</v>
      </c>
      <c r="F721" s="5"/>
      <c r="G721" s="5" t="s">
        <v>5586</v>
      </c>
      <c r="H721" s="5"/>
      <c r="I721" s="5" t="s">
        <v>5587</v>
      </c>
      <c r="J721" s="5" t="s">
        <v>5588</v>
      </c>
      <c r="K721" s="5" t="s">
        <v>96</v>
      </c>
      <c r="L721" s="5">
        <v>0</v>
      </c>
      <c r="M721" s="7">
        <v>230000000</v>
      </c>
      <c r="N721" s="17" t="s">
        <v>29</v>
      </c>
      <c r="O721" s="5" t="s">
        <v>259</v>
      </c>
      <c r="P721" s="9" t="s">
        <v>31</v>
      </c>
      <c r="Q721" s="10" t="s">
        <v>32</v>
      </c>
      <c r="R721" s="11" t="s">
        <v>1990</v>
      </c>
      <c r="S721" s="18" t="s">
        <v>33</v>
      </c>
      <c r="T721" s="10">
        <v>796</v>
      </c>
      <c r="U721" s="12" t="s">
        <v>34</v>
      </c>
      <c r="V721" s="10">
        <v>25</v>
      </c>
      <c r="W721" s="13">
        <v>27723.21</v>
      </c>
      <c r="X721" s="14">
        <v>693080.25</v>
      </c>
      <c r="Y721" s="14">
        <v>776249.88000000012</v>
      </c>
      <c r="Z721" s="10"/>
      <c r="AA721" s="10">
        <v>2014</v>
      </c>
      <c r="AB721" s="57" t="s">
        <v>9401</v>
      </c>
    </row>
    <row r="722" spans="1:28" ht="76.5" hidden="1" outlineLevel="1">
      <c r="A722" s="56" t="s">
        <v>9101</v>
      </c>
      <c r="B722" s="7" t="s">
        <v>5590</v>
      </c>
      <c r="C722" s="5" t="s">
        <v>27</v>
      </c>
      <c r="D722" s="5" t="s">
        <v>5591</v>
      </c>
      <c r="E722" s="5" t="s">
        <v>5554</v>
      </c>
      <c r="F722" s="5" t="s">
        <v>5554</v>
      </c>
      <c r="G722" s="5" t="s">
        <v>5592</v>
      </c>
      <c r="H722" s="5"/>
      <c r="I722" s="5" t="s">
        <v>5593</v>
      </c>
      <c r="J722" s="5" t="s">
        <v>5594</v>
      </c>
      <c r="K722" s="5" t="s">
        <v>96</v>
      </c>
      <c r="L722" s="5">
        <v>0</v>
      </c>
      <c r="M722" s="7">
        <v>230000000</v>
      </c>
      <c r="N722" s="17" t="s">
        <v>29</v>
      </c>
      <c r="O722" s="5" t="s">
        <v>259</v>
      </c>
      <c r="P722" s="9" t="s">
        <v>31</v>
      </c>
      <c r="Q722" s="10" t="s">
        <v>32</v>
      </c>
      <c r="R722" s="11" t="s">
        <v>1990</v>
      </c>
      <c r="S722" s="18" t="s">
        <v>33</v>
      </c>
      <c r="T722" s="10">
        <v>796</v>
      </c>
      <c r="U722" s="12" t="s">
        <v>34</v>
      </c>
      <c r="V722" s="10">
        <v>194</v>
      </c>
      <c r="W722" s="13">
        <v>54650</v>
      </c>
      <c r="X722" s="14">
        <v>10602100</v>
      </c>
      <c r="Y722" s="14">
        <v>11874352.000000002</v>
      </c>
      <c r="Z722" s="10"/>
      <c r="AA722" s="10">
        <v>2014</v>
      </c>
      <c r="AB722" s="57" t="s">
        <v>9416</v>
      </c>
    </row>
    <row r="723" spans="1:28" ht="76.5" hidden="1" outlineLevel="1">
      <c r="A723" s="56" t="s">
        <v>9101</v>
      </c>
      <c r="B723" s="7" t="s">
        <v>5596</v>
      </c>
      <c r="C723" s="5" t="s">
        <v>27</v>
      </c>
      <c r="D723" s="15" t="s">
        <v>5597</v>
      </c>
      <c r="E723" s="5" t="s">
        <v>5573</v>
      </c>
      <c r="F723" s="5"/>
      <c r="G723" s="5" t="s">
        <v>5598</v>
      </c>
      <c r="H723" s="5"/>
      <c r="I723" s="5" t="s">
        <v>5599</v>
      </c>
      <c r="J723" s="5" t="s">
        <v>5600</v>
      </c>
      <c r="K723" s="5" t="s">
        <v>96</v>
      </c>
      <c r="L723" s="5">
        <v>0</v>
      </c>
      <c r="M723" s="7">
        <v>230000000</v>
      </c>
      <c r="N723" s="17" t="s">
        <v>29</v>
      </c>
      <c r="O723" s="5" t="s">
        <v>259</v>
      </c>
      <c r="P723" s="9" t="s">
        <v>31</v>
      </c>
      <c r="Q723" s="10" t="s">
        <v>32</v>
      </c>
      <c r="R723" s="11" t="s">
        <v>1990</v>
      </c>
      <c r="S723" s="5" t="s">
        <v>33</v>
      </c>
      <c r="T723" s="10">
        <v>796</v>
      </c>
      <c r="U723" s="12" t="s">
        <v>34</v>
      </c>
      <c r="V723" s="10">
        <v>429</v>
      </c>
      <c r="W723" s="13">
        <v>13714</v>
      </c>
      <c r="X723" s="14">
        <v>5883306</v>
      </c>
      <c r="Y723" s="14">
        <v>6589302.7200000007</v>
      </c>
      <c r="Z723" s="10"/>
      <c r="AA723" s="10">
        <v>2014</v>
      </c>
      <c r="AB723" s="57" t="s">
        <v>9416</v>
      </c>
    </row>
    <row r="724" spans="1:28" ht="63.75" hidden="1" outlineLevel="1">
      <c r="A724" s="56" t="s">
        <v>9101</v>
      </c>
      <c r="B724" s="7" t="s">
        <v>5602</v>
      </c>
      <c r="C724" s="5" t="s">
        <v>27</v>
      </c>
      <c r="D724" s="5" t="s">
        <v>5603</v>
      </c>
      <c r="E724" s="5" t="s">
        <v>5554</v>
      </c>
      <c r="F724" s="5" t="s">
        <v>5554</v>
      </c>
      <c r="G724" s="5" t="s">
        <v>5604</v>
      </c>
      <c r="H724" s="5"/>
      <c r="I724" s="5" t="s">
        <v>5605</v>
      </c>
      <c r="J724" s="5" t="s">
        <v>5606</v>
      </c>
      <c r="K724" s="5" t="s">
        <v>96</v>
      </c>
      <c r="L724" s="5">
        <v>0</v>
      </c>
      <c r="M724" s="7">
        <v>230000000</v>
      </c>
      <c r="N724" s="17" t="s">
        <v>29</v>
      </c>
      <c r="O724" s="5" t="s">
        <v>259</v>
      </c>
      <c r="P724" s="9" t="s">
        <v>31</v>
      </c>
      <c r="Q724" s="10" t="s">
        <v>32</v>
      </c>
      <c r="R724" s="11" t="s">
        <v>1990</v>
      </c>
      <c r="S724" s="18" t="s">
        <v>33</v>
      </c>
      <c r="T724" s="10">
        <v>796</v>
      </c>
      <c r="U724" s="12" t="s">
        <v>34</v>
      </c>
      <c r="V724" s="10">
        <v>2</v>
      </c>
      <c r="W724" s="13">
        <v>44642.85</v>
      </c>
      <c r="X724" s="14">
        <v>89285.7</v>
      </c>
      <c r="Y724" s="14">
        <v>99999.984000000011</v>
      </c>
      <c r="Z724" s="10"/>
      <c r="AA724" s="10">
        <v>2014</v>
      </c>
      <c r="AB724" s="57" t="s">
        <v>55</v>
      </c>
    </row>
    <row r="725" spans="1:28" ht="63.75" hidden="1" outlineLevel="1">
      <c r="A725" s="56" t="s">
        <v>9101</v>
      </c>
      <c r="B725" s="7" t="s">
        <v>5607</v>
      </c>
      <c r="C725" s="5" t="s">
        <v>27</v>
      </c>
      <c r="D725" s="5" t="s">
        <v>5608</v>
      </c>
      <c r="E725" s="5" t="s">
        <v>5554</v>
      </c>
      <c r="F725" s="5" t="s">
        <v>5554</v>
      </c>
      <c r="G725" s="5" t="s">
        <v>5609</v>
      </c>
      <c r="H725" s="5"/>
      <c r="I725" s="5" t="s">
        <v>5610</v>
      </c>
      <c r="J725" s="5" t="s">
        <v>5611</v>
      </c>
      <c r="K725" s="5" t="s">
        <v>96</v>
      </c>
      <c r="L725" s="5">
        <v>0</v>
      </c>
      <c r="M725" s="7">
        <v>230000000</v>
      </c>
      <c r="N725" s="17" t="s">
        <v>29</v>
      </c>
      <c r="O725" s="5" t="s">
        <v>259</v>
      </c>
      <c r="P725" s="9" t="s">
        <v>31</v>
      </c>
      <c r="Q725" s="10" t="s">
        <v>32</v>
      </c>
      <c r="R725" s="11" t="s">
        <v>1990</v>
      </c>
      <c r="S725" s="18" t="s">
        <v>33</v>
      </c>
      <c r="T725" s="10">
        <v>796</v>
      </c>
      <c r="U725" s="12" t="s">
        <v>34</v>
      </c>
      <c r="V725" s="10">
        <v>2</v>
      </c>
      <c r="W725" s="13">
        <v>44642.85</v>
      </c>
      <c r="X725" s="14">
        <v>89285.7</v>
      </c>
      <c r="Y725" s="14">
        <v>99999.984000000011</v>
      </c>
      <c r="Z725" s="10"/>
      <c r="AA725" s="10">
        <v>2014</v>
      </c>
      <c r="AB725" s="57" t="s">
        <v>55</v>
      </c>
    </row>
    <row r="726" spans="1:28" ht="89.25" hidden="1" outlineLevel="1">
      <c r="A726" s="56" t="s">
        <v>9101</v>
      </c>
      <c r="B726" s="7" t="s">
        <v>5612</v>
      </c>
      <c r="C726" s="5" t="s">
        <v>27</v>
      </c>
      <c r="D726" s="5" t="s">
        <v>5613</v>
      </c>
      <c r="E726" s="5" t="s">
        <v>5554</v>
      </c>
      <c r="F726" s="5" t="s">
        <v>5554</v>
      </c>
      <c r="G726" s="5" t="s">
        <v>5614</v>
      </c>
      <c r="H726" s="5"/>
      <c r="I726" s="5" t="s">
        <v>5615</v>
      </c>
      <c r="J726" s="5" t="s">
        <v>5616</v>
      </c>
      <c r="K726" s="5" t="s">
        <v>96</v>
      </c>
      <c r="L726" s="5">
        <v>0</v>
      </c>
      <c r="M726" s="7">
        <v>230000000</v>
      </c>
      <c r="N726" s="17" t="s">
        <v>29</v>
      </c>
      <c r="O726" s="5" t="s">
        <v>259</v>
      </c>
      <c r="P726" s="9" t="s">
        <v>31</v>
      </c>
      <c r="Q726" s="10" t="s">
        <v>32</v>
      </c>
      <c r="R726" s="11" t="s">
        <v>1990</v>
      </c>
      <c r="S726" s="18" t="s">
        <v>33</v>
      </c>
      <c r="T726" s="10">
        <v>796</v>
      </c>
      <c r="U726" s="12" t="s">
        <v>34</v>
      </c>
      <c r="V726" s="10">
        <v>2</v>
      </c>
      <c r="W726" s="13">
        <v>44642.85</v>
      </c>
      <c r="X726" s="14">
        <v>89285.7</v>
      </c>
      <c r="Y726" s="14">
        <v>99999.984000000011</v>
      </c>
      <c r="Z726" s="10"/>
      <c r="AA726" s="10">
        <v>2014</v>
      </c>
      <c r="AB726" s="57" t="s">
        <v>55</v>
      </c>
    </row>
    <row r="727" spans="1:28" ht="76.5" hidden="1" outlineLevel="1">
      <c r="A727" s="56" t="s">
        <v>9101</v>
      </c>
      <c r="B727" s="7" t="s">
        <v>5617</v>
      </c>
      <c r="C727" s="5" t="s">
        <v>27</v>
      </c>
      <c r="D727" s="15" t="s">
        <v>5618</v>
      </c>
      <c r="E727" s="5" t="s">
        <v>5573</v>
      </c>
      <c r="F727" s="5"/>
      <c r="G727" s="5" t="s">
        <v>5619</v>
      </c>
      <c r="H727" s="5"/>
      <c r="I727" s="5" t="s">
        <v>5620</v>
      </c>
      <c r="J727" s="5" t="s">
        <v>5621</v>
      </c>
      <c r="K727" s="5" t="s">
        <v>96</v>
      </c>
      <c r="L727" s="5">
        <v>0</v>
      </c>
      <c r="M727" s="7">
        <v>230000000</v>
      </c>
      <c r="N727" s="17" t="s">
        <v>29</v>
      </c>
      <c r="O727" s="5" t="s">
        <v>259</v>
      </c>
      <c r="P727" s="9" t="s">
        <v>31</v>
      </c>
      <c r="Q727" s="10" t="s">
        <v>32</v>
      </c>
      <c r="R727" s="11" t="s">
        <v>1990</v>
      </c>
      <c r="S727" s="5" t="s">
        <v>33</v>
      </c>
      <c r="T727" s="10">
        <v>796</v>
      </c>
      <c r="U727" s="12" t="s">
        <v>34</v>
      </c>
      <c r="V727" s="10">
        <v>8</v>
      </c>
      <c r="W727" s="13">
        <v>58035.71</v>
      </c>
      <c r="X727" s="14">
        <v>464285.68</v>
      </c>
      <c r="Y727" s="14">
        <v>519999.96160000004</v>
      </c>
      <c r="Z727" s="10"/>
      <c r="AA727" s="10">
        <v>2014</v>
      </c>
      <c r="AB727" s="57" t="s">
        <v>9414</v>
      </c>
    </row>
    <row r="728" spans="1:28" ht="102" hidden="1" outlineLevel="1">
      <c r="A728" s="56" t="s">
        <v>9101</v>
      </c>
      <c r="B728" s="7" t="s">
        <v>5625</v>
      </c>
      <c r="C728" s="5" t="s">
        <v>27</v>
      </c>
      <c r="D728" s="5" t="s">
        <v>5626</v>
      </c>
      <c r="E728" s="5" t="s">
        <v>5573</v>
      </c>
      <c r="F728" s="5" t="s">
        <v>5573</v>
      </c>
      <c r="G728" s="5" t="s">
        <v>5627</v>
      </c>
      <c r="H728" s="5" t="s">
        <v>5628</v>
      </c>
      <c r="I728" s="5" t="s">
        <v>5629</v>
      </c>
      <c r="J728" s="5" t="s">
        <v>5630</v>
      </c>
      <c r="K728" s="5" t="s">
        <v>96</v>
      </c>
      <c r="L728" s="5">
        <v>0</v>
      </c>
      <c r="M728" s="7">
        <v>230000000</v>
      </c>
      <c r="N728" s="17" t="s">
        <v>29</v>
      </c>
      <c r="O728" s="5" t="s">
        <v>259</v>
      </c>
      <c r="P728" s="9" t="s">
        <v>31</v>
      </c>
      <c r="Q728" s="10" t="s">
        <v>32</v>
      </c>
      <c r="R728" s="11" t="s">
        <v>1990</v>
      </c>
      <c r="S728" s="18" t="s">
        <v>33</v>
      </c>
      <c r="T728" s="10">
        <v>796</v>
      </c>
      <c r="U728" s="12" t="s">
        <v>34</v>
      </c>
      <c r="V728" s="10">
        <v>4</v>
      </c>
      <c r="W728" s="13">
        <v>62500</v>
      </c>
      <c r="X728" s="14">
        <v>250000</v>
      </c>
      <c r="Y728" s="14">
        <v>280000</v>
      </c>
      <c r="Z728" s="10"/>
      <c r="AA728" s="10">
        <v>2014</v>
      </c>
      <c r="AB728" s="57" t="s">
        <v>55</v>
      </c>
    </row>
    <row r="729" spans="1:28" ht="89.25" hidden="1" outlineLevel="1">
      <c r="A729" s="56" t="s">
        <v>9101</v>
      </c>
      <c r="B729" s="7" t="s">
        <v>5631</v>
      </c>
      <c r="C729" s="5" t="s">
        <v>27</v>
      </c>
      <c r="D729" s="15" t="s">
        <v>5632</v>
      </c>
      <c r="E729" s="5" t="s">
        <v>5573</v>
      </c>
      <c r="F729" s="5"/>
      <c r="G729" s="5" t="s">
        <v>5633</v>
      </c>
      <c r="H729" s="5"/>
      <c r="I729" s="5" t="s">
        <v>5634</v>
      </c>
      <c r="J729" s="5" t="s">
        <v>5635</v>
      </c>
      <c r="K729" s="5" t="s">
        <v>96</v>
      </c>
      <c r="L729" s="5">
        <v>0</v>
      </c>
      <c r="M729" s="7">
        <v>230000000</v>
      </c>
      <c r="N729" s="17" t="s">
        <v>29</v>
      </c>
      <c r="O729" s="5" t="s">
        <v>259</v>
      </c>
      <c r="P729" s="9" t="s">
        <v>31</v>
      </c>
      <c r="Q729" s="10" t="s">
        <v>32</v>
      </c>
      <c r="R729" s="11" t="s">
        <v>1990</v>
      </c>
      <c r="S729" s="5" t="s">
        <v>33</v>
      </c>
      <c r="T729" s="10">
        <v>796</v>
      </c>
      <c r="U729" s="12" t="s">
        <v>34</v>
      </c>
      <c r="V729" s="10">
        <v>15</v>
      </c>
      <c r="W729" s="13">
        <v>20982.14</v>
      </c>
      <c r="X729" s="14">
        <v>314732.09999999998</v>
      </c>
      <c r="Y729" s="14">
        <v>352499.95199999999</v>
      </c>
      <c r="Z729" s="10"/>
      <c r="AA729" s="10">
        <v>2014</v>
      </c>
      <c r="AB729" s="57" t="s">
        <v>9414</v>
      </c>
    </row>
    <row r="730" spans="1:28" ht="76.5" hidden="1" outlineLevel="1">
      <c r="A730" s="56" t="s">
        <v>9101</v>
      </c>
      <c r="B730" s="7" t="s">
        <v>5637</v>
      </c>
      <c r="C730" s="5" t="s">
        <v>27</v>
      </c>
      <c r="D730" s="5" t="s">
        <v>5618</v>
      </c>
      <c r="E730" s="5" t="s">
        <v>5573</v>
      </c>
      <c r="F730" s="5"/>
      <c r="G730" s="5" t="s">
        <v>5619</v>
      </c>
      <c r="H730" s="5"/>
      <c r="I730" s="5" t="s">
        <v>5638</v>
      </c>
      <c r="J730" s="5" t="s">
        <v>5639</v>
      </c>
      <c r="K730" s="5" t="s">
        <v>96</v>
      </c>
      <c r="L730" s="5">
        <v>0</v>
      </c>
      <c r="M730" s="7">
        <v>230000000</v>
      </c>
      <c r="N730" s="17" t="s">
        <v>29</v>
      </c>
      <c r="O730" s="5" t="s">
        <v>259</v>
      </c>
      <c r="P730" s="9" t="s">
        <v>31</v>
      </c>
      <c r="Q730" s="10" t="s">
        <v>32</v>
      </c>
      <c r="R730" s="11" t="s">
        <v>1990</v>
      </c>
      <c r="S730" s="18" t="s">
        <v>33</v>
      </c>
      <c r="T730" s="10">
        <v>796</v>
      </c>
      <c r="U730" s="12" t="s">
        <v>34</v>
      </c>
      <c r="V730" s="10">
        <v>10</v>
      </c>
      <c r="W730" s="13">
        <v>31250</v>
      </c>
      <c r="X730" s="14">
        <v>312500</v>
      </c>
      <c r="Y730" s="14">
        <v>350000.00000000006</v>
      </c>
      <c r="Z730" s="10"/>
      <c r="AA730" s="10">
        <v>2014</v>
      </c>
      <c r="AB730" s="57" t="s">
        <v>9414</v>
      </c>
    </row>
    <row r="731" spans="1:28" ht="76.5" hidden="1" outlineLevel="1">
      <c r="A731" s="56" t="s">
        <v>9101</v>
      </c>
      <c r="B731" s="7" t="s">
        <v>5641</v>
      </c>
      <c r="C731" s="5" t="s">
        <v>27</v>
      </c>
      <c r="D731" s="26" t="s">
        <v>5623</v>
      </c>
      <c r="E731" s="5" t="s">
        <v>5554</v>
      </c>
      <c r="F731" s="5"/>
      <c r="G731" s="5" t="s">
        <v>5624</v>
      </c>
      <c r="H731" s="5"/>
      <c r="I731" s="5" t="s">
        <v>5642</v>
      </c>
      <c r="J731" s="5" t="s">
        <v>5643</v>
      </c>
      <c r="K731" s="5" t="s">
        <v>96</v>
      </c>
      <c r="L731" s="5">
        <v>0</v>
      </c>
      <c r="M731" s="7">
        <v>230000000</v>
      </c>
      <c r="N731" s="17" t="s">
        <v>29</v>
      </c>
      <c r="O731" s="5" t="s">
        <v>259</v>
      </c>
      <c r="P731" s="9" t="s">
        <v>31</v>
      </c>
      <c r="Q731" s="10" t="s">
        <v>32</v>
      </c>
      <c r="R731" s="11" t="s">
        <v>1990</v>
      </c>
      <c r="S731" s="5" t="s">
        <v>33</v>
      </c>
      <c r="T731" s="10">
        <v>796</v>
      </c>
      <c r="U731" s="12" t="s">
        <v>34</v>
      </c>
      <c r="V731" s="10">
        <v>24</v>
      </c>
      <c r="W731" s="13">
        <v>97000</v>
      </c>
      <c r="X731" s="14">
        <v>2328000</v>
      </c>
      <c r="Y731" s="14">
        <v>2607360.0000000005</v>
      </c>
      <c r="Z731" s="10"/>
      <c r="AA731" s="10">
        <v>2014</v>
      </c>
      <c r="AB731" s="57" t="s">
        <v>9425</v>
      </c>
    </row>
    <row r="732" spans="1:28" ht="76.5" hidden="1" outlineLevel="1">
      <c r="A732" s="56" t="s">
        <v>9101</v>
      </c>
      <c r="B732" s="7" t="s">
        <v>5645</v>
      </c>
      <c r="C732" s="5" t="s">
        <v>27</v>
      </c>
      <c r="D732" s="5" t="s">
        <v>5646</v>
      </c>
      <c r="E732" s="5" t="s">
        <v>5554</v>
      </c>
      <c r="F732" s="5" t="s">
        <v>5554</v>
      </c>
      <c r="G732" s="5" t="s">
        <v>5647</v>
      </c>
      <c r="H732" s="5"/>
      <c r="I732" s="5" t="s">
        <v>5648</v>
      </c>
      <c r="J732" s="5" t="s">
        <v>5649</v>
      </c>
      <c r="K732" s="5" t="s">
        <v>96</v>
      </c>
      <c r="L732" s="5">
        <v>0</v>
      </c>
      <c r="M732" s="7">
        <v>230000000</v>
      </c>
      <c r="N732" s="17" t="s">
        <v>29</v>
      </c>
      <c r="O732" s="5" t="s">
        <v>259</v>
      </c>
      <c r="P732" s="9" t="s">
        <v>31</v>
      </c>
      <c r="Q732" s="10" t="s">
        <v>32</v>
      </c>
      <c r="R732" s="11" t="s">
        <v>1990</v>
      </c>
      <c r="S732" s="18" t="s">
        <v>33</v>
      </c>
      <c r="T732" s="10">
        <v>796</v>
      </c>
      <c r="U732" s="12" t="s">
        <v>34</v>
      </c>
      <c r="V732" s="10">
        <v>109</v>
      </c>
      <c r="W732" s="13">
        <v>38880</v>
      </c>
      <c r="X732" s="14">
        <v>4237920</v>
      </c>
      <c r="Y732" s="14">
        <v>4746470.4000000004</v>
      </c>
      <c r="Z732" s="10"/>
      <c r="AA732" s="10">
        <v>2014</v>
      </c>
      <c r="AB732" s="57" t="s">
        <v>9416</v>
      </c>
    </row>
    <row r="733" spans="1:28" ht="140.25" hidden="1" outlineLevel="1">
      <c r="A733" s="56" t="s">
        <v>9101</v>
      </c>
      <c r="B733" s="7" t="s">
        <v>5651</v>
      </c>
      <c r="C733" s="5" t="s">
        <v>27</v>
      </c>
      <c r="D733" s="5" t="s">
        <v>5652</v>
      </c>
      <c r="E733" s="5" t="s">
        <v>5554</v>
      </c>
      <c r="F733" s="5" t="s">
        <v>5554</v>
      </c>
      <c r="G733" s="5" t="s">
        <v>5653</v>
      </c>
      <c r="H733" s="5" t="s">
        <v>5654</v>
      </c>
      <c r="I733" s="5" t="s">
        <v>5655</v>
      </c>
      <c r="J733" s="5" t="s">
        <v>5656</v>
      </c>
      <c r="K733" s="5" t="s">
        <v>96</v>
      </c>
      <c r="L733" s="5">
        <v>0</v>
      </c>
      <c r="M733" s="7">
        <v>230000000</v>
      </c>
      <c r="N733" s="17" t="s">
        <v>29</v>
      </c>
      <c r="O733" s="5" t="s">
        <v>259</v>
      </c>
      <c r="P733" s="9" t="s">
        <v>31</v>
      </c>
      <c r="Q733" s="10" t="s">
        <v>32</v>
      </c>
      <c r="R733" s="11" t="s">
        <v>1990</v>
      </c>
      <c r="S733" s="18" t="s">
        <v>33</v>
      </c>
      <c r="T733" s="10">
        <v>796</v>
      </c>
      <c r="U733" s="12" t="s">
        <v>34</v>
      </c>
      <c r="V733" s="10">
        <v>205</v>
      </c>
      <c r="W733" s="13">
        <v>38880</v>
      </c>
      <c r="X733" s="14">
        <v>7970400</v>
      </c>
      <c r="Y733" s="14">
        <v>8926848</v>
      </c>
      <c r="Z733" s="10"/>
      <c r="AA733" s="10">
        <v>2014</v>
      </c>
      <c r="AB733" s="57" t="s">
        <v>9413</v>
      </c>
    </row>
    <row r="734" spans="1:28" ht="140.25" hidden="1" outlineLevel="1">
      <c r="A734" s="56" t="s">
        <v>9101</v>
      </c>
      <c r="B734" s="7" t="s">
        <v>5658</v>
      </c>
      <c r="C734" s="5" t="s">
        <v>27</v>
      </c>
      <c r="D734" s="5" t="s">
        <v>5659</v>
      </c>
      <c r="E734" s="5" t="s">
        <v>5554</v>
      </c>
      <c r="F734" s="5" t="s">
        <v>5554</v>
      </c>
      <c r="G734" s="5" t="s">
        <v>5660</v>
      </c>
      <c r="H734" s="5" t="s">
        <v>5661</v>
      </c>
      <c r="I734" s="5" t="s">
        <v>5662</v>
      </c>
      <c r="J734" s="5" t="s">
        <v>5663</v>
      </c>
      <c r="K734" s="5" t="s">
        <v>96</v>
      </c>
      <c r="L734" s="5">
        <v>0</v>
      </c>
      <c r="M734" s="7">
        <v>230000000</v>
      </c>
      <c r="N734" s="17" t="s">
        <v>29</v>
      </c>
      <c r="O734" s="5" t="s">
        <v>259</v>
      </c>
      <c r="P734" s="9" t="s">
        <v>31</v>
      </c>
      <c r="Q734" s="10" t="s">
        <v>32</v>
      </c>
      <c r="R734" s="11" t="s">
        <v>1990</v>
      </c>
      <c r="S734" s="18" t="s">
        <v>33</v>
      </c>
      <c r="T734" s="10">
        <v>796</v>
      </c>
      <c r="U734" s="12" t="s">
        <v>34</v>
      </c>
      <c r="V734" s="10">
        <v>130</v>
      </c>
      <c r="W734" s="13">
        <v>38880</v>
      </c>
      <c r="X734" s="14">
        <v>5054400</v>
      </c>
      <c r="Y734" s="14">
        <v>5660928.0000000009</v>
      </c>
      <c r="Z734" s="10"/>
      <c r="AA734" s="10">
        <v>2014</v>
      </c>
      <c r="AB734" s="57" t="s">
        <v>55</v>
      </c>
    </row>
    <row r="735" spans="1:28" ht="63.75" hidden="1" outlineLevel="1">
      <c r="A735" s="56" t="s">
        <v>9101</v>
      </c>
      <c r="B735" s="7" t="s">
        <v>5664</v>
      </c>
      <c r="C735" s="5" t="s">
        <v>27</v>
      </c>
      <c r="D735" s="5" t="s">
        <v>5665</v>
      </c>
      <c r="E735" s="5" t="s">
        <v>5554</v>
      </c>
      <c r="F735" s="5" t="s">
        <v>5554</v>
      </c>
      <c r="G735" s="5" t="s">
        <v>5666</v>
      </c>
      <c r="H735" s="5"/>
      <c r="I735" s="5" t="s">
        <v>5667</v>
      </c>
      <c r="J735" s="5" t="s">
        <v>5668</v>
      </c>
      <c r="K735" s="5" t="s">
        <v>96</v>
      </c>
      <c r="L735" s="5">
        <v>0</v>
      </c>
      <c r="M735" s="7">
        <v>230000000</v>
      </c>
      <c r="N735" s="17" t="s">
        <v>29</v>
      </c>
      <c r="O735" s="5" t="s">
        <v>259</v>
      </c>
      <c r="P735" s="9" t="s">
        <v>31</v>
      </c>
      <c r="Q735" s="10" t="s">
        <v>32</v>
      </c>
      <c r="R735" s="11" t="s">
        <v>1990</v>
      </c>
      <c r="S735" s="18" t="s">
        <v>33</v>
      </c>
      <c r="T735" s="10">
        <v>796</v>
      </c>
      <c r="U735" s="12" t="s">
        <v>34</v>
      </c>
      <c r="V735" s="10">
        <v>4</v>
      </c>
      <c r="W735" s="13">
        <v>162142.85</v>
      </c>
      <c r="X735" s="14">
        <v>648571.4</v>
      </c>
      <c r="Y735" s="14">
        <v>726399.96800000011</v>
      </c>
      <c r="Z735" s="10"/>
      <c r="AA735" s="10">
        <v>2014</v>
      </c>
      <c r="AB735" s="57" t="s">
        <v>9414</v>
      </c>
    </row>
    <row r="736" spans="1:28" ht="51" hidden="1" outlineLevel="1">
      <c r="A736" s="56" t="s">
        <v>9101</v>
      </c>
      <c r="B736" s="7" t="s">
        <v>5670</v>
      </c>
      <c r="C736" s="5" t="s">
        <v>27</v>
      </c>
      <c r="D736" s="5" t="s">
        <v>5671</v>
      </c>
      <c r="E736" s="5" t="s">
        <v>5554</v>
      </c>
      <c r="F736" s="5" t="s">
        <v>5554</v>
      </c>
      <c r="G736" s="5" t="s">
        <v>5672</v>
      </c>
      <c r="H736" s="5"/>
      <c r="I736" s="5" t="s">
        <v>5673</v>
      </c>
      <c r="J736" s="5" t="s">
        <v>5674</v>
      </c>
      <c r="K736" s="5" t="s">
        <v>96</v>
      </c>
      <c r="L736" s="5">
        <v>0</v>
      </c>
      <c r="M736" s="7">
        <v>230000000</v>
      </c>
      <c r="N736" s="17" t="s">
        <v>29</v>
      </c>
      <c r="O736" s="5" t="s">
        <v>259</v>
      </c>
      <c r="P736" s="9" t="s">
        <v>31</v>
      </c>
      <c r="Q736" s="10" t="s">
        <v>32</v>
      </c>
      <c r="R736" s="11" t="s">
        <v>1990</v>
      </c>
      <c r="S736" s="18" t="s">
        <v>33</v>
      </c>
      <c r="T736" s="10">
        <v>796</v>
      </c>
      <c r="U736" s="12" t="s">
        <v>34</v>
      </c>
      <c r="V736" s="10">
        <v>414</v>
      </c>
      <c r="W736" s="13">
        <v>38880</v>
      </c>
      <c r="X736" s="14">
        <v>16096320</v>
      </c>
      <c r="Y736" s="14">
        <v>18027878.400000002</v>
      </c>
      <c r="Z736" s="10"/>
      <c r="AA736" s="10">
        <v>2014</v>
      </c>
      <c r="AB736" s="57" t="s">
        <v>9416</v>
      </c>
    </row>
    <row r="737" spans="1:28" ht="76.5" hidden="1" outlineLevel="1">
      <c r="A737" s="56" t="s">
        <v>9101</v>
      </c>
      <c r="B737" s="7" t="s">
        <v>5676</v>
      </c>
      <c r="C737" s="5" t="s">
        <v>27</v>
      </c>
      <c r="D737" s="15" t="s">
        <v>5677</v>
      </c>
      <c r="E737" s="5" t="s">
        <v>5573</v>
      </c>
      <c r="F737" s="5"/>
      <c r="G737" s="5" t="s">
        <v>5678</v>
      </c>
      <c r="H737" s="5"/>
      <c r="I737" s="5" t="s">
        <v>5679</v>
      </c>
      <c r="J737" s="5" t="s">
        <v>5680</v>
      </c>
      <c r="K737" s="5" t="s">
        <v>96</v>
      </c>
      <c r="L737" s="5">
        <v>0</v>
      </c>
      <c r="M737" s="7">
        <v>230000000</v>
      </c>
      <c r="N737" s="17" t="s">
        <v>29</v>
      </c>
      <c r="O737" s="5" t="s">
        <v>259</v>
      </c>
      <c r="P737" s="9" t="s">
        <v>31</v>
      </c>
      <c r="Q737" s="10" t="s">
        <v>32</v>
      </c>
      <c r="R737" s="11" t="s">
        <v>1990</v>
      </c>
      <c r="S737" s="5" t="s">
        <v>33</v>
      </c>
      <c r="T737" s="10">
        <v>796</v>
      </c>
      <c r="U737" s="12" t="s">
        <v>34</v>
      </c>
      <c r="V737" s="10">
        <v>34</v>
      </c>
      <c r="W737" s="13">
        <v>41083.03</v>
      </c>
      <c r="X737" s="14">
        <v>1396823.02</v>
      </c>
      <c r="Y737" s="14">
        <v>1564441.7824000001</v>
      </c>
      <c r="Z737" s="10"/>
      <c r="AA737" s="10">
        <v>2014</v>
      </c>
      <c r="AB737" s="57" t="s">
        <v>9416</v>
      </c>
    </row>
    <row r="738" spans="1:28" ht="89.25" hidden="1" outlineLevel="1">
      <c r="A738" s="56" t="s">
        <v>9101</v>
      </c>
      <c r="B738" s="7" t="s">
        <v>5682</v>
      </c>
      <c r="C738" s="5" t="s">
        <v>27</v>
      </c>
      <c r="D738" s="5" t="s">
        <v>5683</v>
      </c>
      <c r="E738" s="5" t="s">
        <v>5554</v>
      </c>
      <c r="F738" s="5" t="s">
        <v>5554</v>
      </c>
      <c r="G738" s="5" t="s">
        <v>5684</v>
      </c>
      <c r="H738" s="5"/>
      <c r="I738" s="5" t="s">
        <v>5685</v>
      </c>
      <c r="J738" s="5" t="s">
        <v>5686</v>
      </c>
      <c r="K738" s="5" t="s">
        <v>96</v>
      </c>
      <c r="L738" s="5">
        <v>45</v>
      </c>
      <c r="M738" s="7">
        <v>230000000</v>
      </c>
      <c r="N738" s="17" t="s">
        <v>29</v>
      </c>
      <c r="O738" s="5" t="s">
        <v>259</v>
      </c>
      <c r="P738" s="9" t="s">
        <v>31</v>
      </c>
      <c r="Q738" s="10" t="s">
        <v>32</v>
      </c>
      <c r="R738" s="11" t="s">
        <v>1990</v>
      </c>
      <c r="S738" s="18" t="s">
        <v>260</v>
      </c>
      <c r="T738" s="10">
        <v>796</v>
      </c>
      <c r="U738" s="12" t="s">
        <v>34</v>
      </c>
      <c r="V738" s="10">
        <v>4</v>
      </c>
      <c r="W738" s="13">
        <v>14732.14</v>
      </c>
      <c r="X738" s="14">
        <v>58928.56</v>
      </c>
      <c r="Y738" s="14">
        <v>65999.987200000003</v>
      </c>
      <c r="Z738" s="10" t="s">
        <v>261</v>
      </c>
      <c r="AA738" s="10">
        <v>2014</v>
      </c>
      <c r="AB738" s="89" t="s">
        <v>9438</v>
      </c>
    </row>
    <row r="739" spans="1:28" ht="63.75" hidden="1" outlineLevel="1">
      <c r="A739" s="56" t="s">
        <v>9101</v>
      </c>
      <c r="B739" s="7" t="s">
        <v>5688</v>
      </c>
      <c r="C739" s="5" t="s">
        <v>27</v>
      </c>
      <c r="D739" s="5" t="s">
        <v>5689</v>
      </c>
      <c r="E739" s="5" t="s">
        <v>5554</v>
      </c>
      <c r="F739" s="5" t="s">
        <v>5554</v>
      </c>
      <c r="G739" s="5" t="s">
        <v>5690</v>
      </c>
      <c r="H739" s="5"/>
      <c r="I739" s="5" t="s">
        <v>5691</v>
      </c>
      <c r="J739" s="5" t="s">
        <v>5692</v>
      </c>
      <c r="K739" s="5" t="s">
        <v>96</v>
      </c>
      <c r="L739" s="5">
        <v>0</v>
      </c>
      <c r="M739" s="7">
        <v>230000000</v>
      </c>
      <c r="N739" s="17" t="s">
        <v>29</v>
      </c>
      <c r="O739" s="5" t="s">
        <v>259</v>
      </c>
      <c r="P739" s="9" t="s">
        <v>31</v>
      </c>
      <c r="Q739" s="10" t="s">
        <v>32</v>
      </c>
      <c r="R739" s="11" t="s">
        <v>1990</v>
      </c>
      <c r="S739" s="18" t="s">
        <v>33</v>
      </c>
      <c r="T739" s="10">
        <v>796</v>
      </c>
      <c r="U739" s="12" t="s">
        <v>34</v>
      </c>
      <c r="V739" s="10">
        <v>8</v>
      </c>
      <c r="W739" s="13">
        <v>235714.28</v>
      </c>
      <c r="X739" s="14">
        <v>1885714.24</v>
      </c>
      <c r="Y739" s="14">
        <v>2111999.9488000004</v>
      </c>
      <c r="Z739" s="10"/>
      <c r="AA739" s="10">
        <v>2014</v>
      </c>
      <c r="AB739" s="57" t="s">
        <v>9414</v>
      </c>
    </row>
    <row r="740" spans="1:28" ht="89.25" hidden="1" outlineLevel="1">
      <c r="A740" s="56" t="s">
        <v>9101</v>
      </c>
      <c r="B740" s="7" t="s">
        <v>5694</v>
      </c>
      <c r="C740" s="5" t="s">
        <v>27</v>
      </c>
      <c r="D740" s="15" t="s">
        <v>5695</v>
      </c>
      <c r="E740" s="5" t="s">
        <v>5554</v>
      </c>
      <c r="F740" s="5" t="s">
        <v>5554</v>
      </c>
      <c r="G740" s="5" t="s">
        <v>5696</v>
      </c>
      <c r="H740" s="5"/>
      <c r="I740" s="5" t="s">
        <v>5697</v>
      </c>
      <c r="J740" s="5" t="s">
        <v>5698</v>
      </c>
      <c r="K740" s="5" t="s">
        <v>96</v>
      </c>
      <c r="L740" s="5">
        <v>0</v>
      </c>
      <c r="M740" s="7">
        <v>230000000</v>
      </c>
      <c r="N740" s="17" t="s">
        <v>29</v>
      </c>
      <c r="O740" s="5" t="s">
        <v>259</v>
      </c>
      <c r="P740" s="9" t="s">
        <v>31</v>
      </c>
      <c r="Q740" s="10" t="s">
        <v>32</v>
      </c>
      <c r="R740" s="11" t="s">
        <v>1990</v>
      </c>
      <c r="S740" s="5" t="s">
        <v>33</v>
      </c>
      <c r="T740" s="10">
        <v>796</v>
      </c>
      <c r="U740" s="12" t="s">
        <v>34</v>
      </c>
      <c r="V740" s="10">
        <v>3</v>
      </c>
      <c r="W740" s="13">
        <v>38880</v>
      </c>
      <c r="X740" s="14">
        <v>116640</v>
      </c>
      <c r="Y740" s="14">
        <v>130636.80000000002</v>
      </c>
      <c r="Z740" s="10"/>
      <c r="AA740" s="10">
        <v>2014</v>
      </c>
      <c r="AB740" s="57" t="s">
        <v>9425</v>
      </c>
    </row>
    <row r="741" spans="1:28" ht="51" hidden="1" outlineLevel="1">
      <c r="A741" s="56" t="s">
        <v>9101</v>
      </c>
      <c r="B741" s="7" t="s">
        <v>5700</v>
      </c>
      <c r="C741" s="5" t="s">
        <v>27</v>
      </c>
      <c r="D741" s="5" t="s">
        <v>5101</v>
      </c>
      <c r="E741" s="5" t="s">
        <v>5102</v>
      </c>
      <c r="F741" s="5"/>
      <c r="G741" s="5" t="s">
        <v>5103</v>
      </c>
      <c r="H741" s="5"/>
      <c r="I741" s="5" t="s">
        <v>5701</v>
      </c>
      <c r="J741" s="5" t="s">
        <v>5701</v>
      </c>
      <c r="K741" s="5" t="s">
        <v>28</v>
      </c>
      <c r="L741" s="5">
        <v>45</v>
      </c>
      <c r="M741" s="7">
        <v>230000000</v>
      </c>
      <c r="N741" s="17" t="s">
        <v>29</v>
      </c>
      <c r="O741" s="5" t="s">
        <v>259</v>
      </c>
      <c r="P741" s="9" t="s">
        <v>31</v>
      </c>
      <c r="Q741" s="10" t="s">
        <v>32</v>
      </c>
      <c r="R741" s="11" t="s">
        <v>4282</v>
      </c>
      <c r="S741" s="18" t="s">
        <v>260</v>
      </c>
      <c r="T741" s="10">
        <v>796</v>
      </c>
      <c r="U741" s="12" t="s">
        <v>34</v>
      </c>
      <c r="V741" s="10">
        <v>50</v>
      </c>
      <c r="W741" s="13">
        <v>111.96</v>
      </c>
      <c r="X741" s="14">
        <v>5598</v>
      </c>
      <c r="Y741" s="14">
        <v>6269.76</v>
      </c>
      <c r="Z741" s="10" t="s">
        <v>261</v>
      </c>
      <c r="AA741" s="10">
        <v>2014</v>
      </c>
      <c r="AB741" s="57" t="s">
        <v>55</v>
      </c>
    </row>
    <row r="742" spans="1:28" ht="51" hidden="1" outlineLevel="1">
      <c r="A742" s="56" t="s">
        <v>9101</v>
      </c>
      <c r="B742" s="7" t="s">
        <v>5702</v>
      </c>
      <c r="C742" s="5" t="s">
        <v>27</v>
      </c>
      <c r="D742" s="5" t="s">
        <v>5101</v>
      </c>
      <c r="E742" s="5" t="s">
        <v>5102</v>
      </c>
      <c r="F742" s="5"/>
      <c r="G742" s="5" t="s">
        <v>5103</v>
      </c>
      <c r="H742" s="5"/>
      <c r="I742" s="5" t="s">
        <v>5703</v>
      </c>
      <c r="J742" s="5" t="s">
        <v>5703</v>
      </c>
      <c r="K742" s="5" t="s">
        <v>28</v>
      </c>
      <c r="L742" s="5">
        <v>45</v>
      </c>
      <c r="M742" s="7">
        <v>230000000</v>
      </c>
      <c r="N742" s="17" t="s">
        <v>29</v>
      </c>
      <c r="O742" s="5" t="s">
        <v>259</v>
      </c>
      <c r="P742" s="9" t="s">
        <v>31</v>
      </c>
      <c r="Q742" s="10" t="s">
        <v>32</v>
      </c>
      <c r="R742" s="11" t="s">
        <v>4282</v>
      </c>
      <c r="S742" s="18" t="s">
        <v>260</v>
      </c>
      <c r="T742" s="10">
        <v>796</v>
      </c>
      <c r="U742" s="12" t="s">
        <v>34</v>
      </c>
      <c r="V742" s="10">
        <v>50</v>
      </c>
      <c r="W742" s="13">
        <v>63</v>
      </c>
      <c r="X742" s="14">
        <v>3150</v>
      </c>
      <c r="Y742" s="14">
        <v>3528.0000000000005</v>
      </c>
      <c r="Z742" s="10" t="s">
        <v>261</v>
      </c>
      <c r="AA742" s="10">
        <v>2014</v>
      </c>
      <c r="AB742" s="57" t="s">
        <v>55</v>
      </c>
    </row>
    <row r="743" spans="1:28" ht="51" hidden="1" outlineLevel="1">
      <c r="A743" s="56" t="s">
        <v>9101</v>
      </c>
      <c r="B743" s="7" t="s">
        <v>5704</v>
      </c>
      <c r="C743" s="5" t="s">
        <v>27</v>
      </c>
      <c r="D743" s="5" t="s">
        <v>5101</v>
      </c>
      <c r="E743" s="5" t="s">
        <v>5102</v>
      </c>
      <c r="F743" s="5"/>
      <c r="G743" s="5" t="s">
        <v>5103</v>
      </c>
      <c r="H743" s="5"/>
      <c r="I743" s="5" t="s">
        <v>5705</v>
      </c>
      <c r="J743" s="5" t="s">
        <v>5705</v>
      </c>
      <c r="K743" s="5" t="s">
        <v>28</v>
      </c>
      <c r="L743" s="5">
        <v>45</v>
      </c>
      <c r="M743" s="7">
        <v>230000000</v>
      </c>
      <c r="N743" s="17" t="s">
        <v>29</v>
      </c>
      <c r="O743" s="5" t="s">
        <v>259</v>
      </c>
      <c r="P743" s="9" t="s">
        <v>31</v>
      </c>
      <c r="Q743" s="10" t="s">
        <v>32</v>
      </c>
      <c r="R743" s="11" t="s">
        <v>4282</v>
      </c>
      <c r="S743" s="18" t="s">
        <v>260</v>
      </c>
      <c r="T743" s="10">
        <v>796</v>
      </c>
      <c r="U743" s="12" t="s">
        <v>34</v>
      </c>
      <c r="V743" s="10">
        <v>100</v>
      </c>
      <c r="W743" s="13">
        <v>28.48</v>
      </c>
      <c r="X743" s="14">
        <v>2848</v>
      </c>
      <c r="Y743" s="14">
        <v>3189.76</v>
      </c>
      <c r="Z743" s="10" t="s">
        <v>261</v>
      </c>
      <c r="AA743" s="10">
        <v>2014</v>
      </c>
      <c r="AB743" s="57" t="s">
        <v>55</v>
      </c>
    </row>
    <row r="744" spans="1:28" ht="51" hidden="1" outlineLevel="1">
      <c r="A744" s="56" t="s">
        <v>9101</v>
      </c>
      <c r="B744" s="7" t="s">
        <v>5706</v>
      </c>
      <c r="C744" s="5" t="s">
        <v>27</v>
      </c>
      <c r="D744" s="5" t="s">
        <v>5101</v>
      </c>
      <c r="E744" s="5" t="s">
        <v>5102</v>
      </c>
      <c r="F744" s="5"/>
      <c r="G744" s="5" t="s">
        <v>5103</v>
      </c>
      <c r="H744" s="5"/>
      <c r="I744" s="5" t="s">
        <v>5707</v>
      </c>
      <c r="J744" s="5" t="s">
        <v>5707</v>
      </c>
      <c r="K744" s="5" t="s">
        <v>28</v>
      </c>
      <c r="L744" s="5">
        <v>45</v>
      </c>
      <c r="M744" s="7">
        <v>230000000</v>
      </c>
      <c r="N744" s="17" t="s">
        <v>29</v>
      </c>
      <c r="O744" s="5" t="s">
        <v>259</v>
      </c>
      <c r="P744" s="9" t="s">
        <v>31</v>
      </c>
      <c r="Q744" s="10" t="s">
        <v>32</v>
      </c>
      <c r="R744" s="11" t="s">
        <v>4282</v>
      </c>
      <c r="S744" s="18" t="s">
        <v>260</v>
      </c>
      <c r="T744" s="10">
        <v>796</v>
      </c>
      <c r="U744" s="12" t="s">
        <v>34</v>
      </c>
      <c r="V744" s="10">
        <v>100</v>
      </c>
      <c r="W744" s="13">
        <v>28.48</v>
      </c>
      <c r="X744" s="14">
        <v>2848</v>
      </c>
      <c r="Y744" s="14">
        <v>3189.76</v>
      </c>
      <c r="Z744" s="10" t="s">
        <v>261</v>
      </c>
      <c r="AA744" s="10">
        <v>2014</v>
      </c>
      <c r="AB744" s="57" t="s">
        <v>55</v>
      </c>
    </row>
    <row r="745" spans="1:28" ht="38.25" hidden="1" outlineLevel="1">
      <c r="A745" s="56" t="s">
        <v>9101</v>
      </c>
      <c r="B745" s="7" t="s">
        <v>5708</v>
      </c>
      <c r="C745" s="5" t="s">
        <v>27</v>
      </c>
      <c r="D745" s="15" t="s">
        <v>4694</v>
      </c>
      <c r="E745" s="5" t="s">
        <v>4695</v>
      </c>
      <c r="F745" s="5"/>
      <c r="G745" s="5" t="s">
        <v>3166</v>
      </c>
      <c r="H745" s="5"/>
      <c r="I745" s="5" t="s">
        <v>5709</v>
      </c>
      <c r="J745" s="5" t="s">
        <v>5710</v>
      </c>
      <c r="K745" s="5" t="s">
        <v>28</v>
      </c>
      <c r="L745" s="5">
        <v>45</v>
      </c>
      <c r="M745" s="7">
        <v>230000000</v>
      </c>
      <c r="N745" s="17" t="s">
        <v>29</v>
      </c>
      <c r="O745" s="5" t="s">
        <v>259</v>
      </c>
      <c r="P745" s="9" t="s">
        <v>31</v>
      </c>
      <c r="Q745" s="10" t="s">
        <v>32</v>
      </c>
      <c r="R745" s="11" t="s">
        <v>52</v>
      </c>
      <c r="S745" s="18" t="s">
        <v>260</v>
      </c>
      <c r="T745" s="10">
        <v>796</v>
      </c>
      <c r="U745" s="12" t="s">
        <v>34</v>
      </c>
      <c r="V745" s="10">
        <v>110</v>
      </c>
      <c r="W745" s="13">
        <v>169.91</v>
      </c>
      <c r="X745" s="14">
        <v>18690.099999999999</v>
      </c>
      <c r="Y745" s="14">
        <v>20932.912</v>
      </c>
      <c r="Z745" s="10" t="s">
        <v>261</v>
      </c>
      <c r="AA745" s="10">
        <v>2014</v>
      </c>
      <c r="AB745" s="57" t="s">
        <v>9414</v>
      </c>
    </row>
    <row r="746" spans="1:28" ht="38.25" hidden="1" outlineLevel="1">
      <c r="A746" s="56" t="s">
        <v>9101</v>
      </c>
      <c r="B746" s="7" t="s">
        <v>5712</v>
      </c>
      <c r="C746" s="5" t="s">
        <v>27</v>
      </c>
      <c r="D746" s="5" t="s">
        <v>5713</v>
      </c>
      <c r="E746" s="5" t="s">
        <v>4261</v>
      </c>
      <c r="F746" s="5"/>
      <c r="G746" s="5" t="s">
        <v>5714</v>
      </c>
      <c r="H746" s="5"/>
      <c r="I746" s="5" t="s">
        <v>5715</v>
      </c>
      <c r="J746" s="5" t="s">
        <v>5716</v>
      </c>
      <c r="K746" s="5" t="s">
        <v>28</v>
      </c>
      <c r="L746" s="5">
        <v>45</v>
      </c>
      <c r="M746" s="7">
        <v>230000000</v>
      </c>
      <c r="N746" s="17" t="s">
        <v>29</v>
      </c>
      <c r="O746" s="5" t="s">
        <v>259</v>
      </c>
      <c r="P746" s="9" t="s">
        <v>31</v>
      </c>
      <c r="Q746" s="10" t="s">
        <v>32</v>
      </c>
      <c r="R746" s="11" t="s">
        <v>52</v>
      </c>
      <c r="S746" s="18" t="s">
        <v>260</v>
      </c>
      <c r="T746" s="10">
        <v>796</v>
      </c>
      <c r="U746" s="12" t="s">
        <v>34</v>
      </c>
      <c r="V746" s="10">
        <v>20</v>
      </c>
      <c r="W746" s="13">
        <v>210</v>
      </c>
      <c r="X746" s="14">
        <v>4200</v>
      </c>
      <c r="Y746" s="14">
        <v>4704</v>
      </c>
      <c r="Z746" s="10" t="s">
        <v>261</v>
      </c>
      <c r="AA746" s="10">
        <v>2014</v>
      </c>
      <c r="AB746" s="57" t="s">
        <v>9425</v>
      </c>
    </row>
    <row r="747" spans="1:28" ht="38.25" hidden="1" outlineLevel="1">
      <c r="A747" s="56" t="s">
        <v>9101</v>
      </c>
      <c r="B747" s="7" t="s">
        <v>5718</v>
      </c>
      <c r="C747" s="5" t="s">
        <v>27</v>
      </c>
      <c r="D747" s="15" t="s">
        <v>4550</v>
      </c>
      <c r="E747" s="5" t="s">
        <v>4551</v>
      </c>
      <c r="F747" s="5"/>
      <c r="G747" s="5" t="s">
        <v>4552</v>
      </c>
      <c r="H747" s="5"/>
      <c r="I747" s="5" t="s">
        <v>5719</v>
      </c>
      <c r="J747" s="5" t="s">
        <v>5720</v>
      </c>
      <c r="K747" s="5" t="s">
        <v>28</v>
      </c>
      <c r="L747" s="5">
        <v>45</v>
      </c>
      <c r="M747" s="7">
        <v>230000000</v>
      </c>
      <c r="N747" s="17" t="s">
        <v>29</v>
      </c>
      <c r="O747" s="5" t="s">
        <v>259</v>
      </c>
      <c r="P747" s="9" t="s">
        <v>31</v>
      </c>
      <c r="Q747" s="10" t="s">
        <v>32</v>
      </c>
      <c r="R747" s="11" t="s">
        <v>52</v>
      </c>
      <c r="S747" s="18" t="s">
        <v>260</v>
      </c>
      <c r="T747" s="10">
        <v>796</v>
      </c>
      <c r="U747" s="12" t="s">
        <v>34</v>
      </c>
      <c r="V747" s="10">
        <v>60</v>
      </c>
      <c r="W747" s="13">
        <v>385</v>
      </c>
      <c r="X747" s="14">
        <v>23100</v>
      </c>
      <c r="Y747" s="14">
        <v>25872.000000000004</v>
      </c>
      <c r="Z747" s="10" t="s">
        <v>261</v>
      </c>
      <c r="AA747" s="10">
        <v>2014</v>
      </c>
      <c r="AB747" s="57" t="s">
        <v>9425</v>
      </c>
    </row>
    <row r="748" spans="1:28" ht="38.25" hidden="1" outlineLevel="1">
      <c r="A748" s="56" t="s">
        <v>9101</v>
      </c>
      <c r="B748" s="7" t="s">
        <v>5722</v>
      </c>
      <c r="C748" s="5" t="s">
        <v>27</v>
      </c>
      <c r="D748" s="5" t="s">
        <v>5723</v>
      </c>
      <c r="E748" s="5" t="s">
        <v>4261</v>
      </c>
      <c r="F748" s="5"/>
      <c r="G748" s="5" t="s">
        <v>5724</v>
      </c>
      <c r="H748" s="5"/>
      <c r="I748" s="5" t="s">
        <v>5725</v>
      </c>
      <c r="J748" s="5" t="s">
        <v>5726</v>
      </c>
      <c r="K748" s="5" t="s">
        <v>28</v>
      </c>
      <c r="L748" s="5">
        <v>0</v>
      </c>
      <c r="M748" s="7">
        <v>230000000</v>
      </c>
      <c r="N748" s="8" t="s">
        <v>29</v>
      </c>
      <c r="O748" s="5" t="s">
        <v>30</v>
      </c>
      <c r="P748" s="9" t="s">
        <v>31</v>
      </c>
      <c r="Q748" s="10" t="s">
        <v>32</v>
      </c>
      <c r="R748" s="11" t="s">
        <v>52</v>
      </c>
      <c r="S748" s="5" t="s">
        <v>33</v>
      </c>
      <c r="T748" s="10">
        <v>796</v>
      </c>
      <c r="U748" s="12" t="s">
        <v>34</v>
      </c>
      <c r="V748" s="10">
        <v>30</v>
      </c>
      <c r="W748" s="13">
        <v>207.23</v>
      </c>
      <c r="X748" s="14">
        <v>6216.9</v>
      </c>
      <c r="Y748" s="14">
        <v>6962.9279999999999</v>
      </c>
      <c r="Z748" s="10"/>
      <c r="AA748" s="10">
        <v>2015</v>
      </c>
      <c r="AB748" s="57" t="s">
        <v>9415</v>
      </c>
    </row>
    <row r="749" spans="1:28" ht="38.25" hidden="1" outlineLevel="1">
      <c r="A749" s="56" t="s">
        <v>9101</v>
      </c>
      <c r="B749" s="7" t="s">
        <v>5728</v>
      </c>
      <c r="C749" s="5" t="s">
        <v>27</v>
      </c>
      <c r="D749" s="5" t="s">
        <v>4694</v>
      </c>
      <c r="E749" s="5" t="s">
        <v>4695</v>
      </c>
      <c r="F749" s="5"/>
      <c r="G749" s="5" t="s">
        <v>3166</v>
      </c>
      <c r="H749" s="5"/>
      <c r="I749" s="5" t="s">
        <v>5729</v>
      </c>
      <c r="J749" s="5" t="s">
        <v>5730</v>
      </c>
      <c r="K749" s="5" t="s">
        <v>28</v>
      </c>
      <c r="L749" s="5">
        <v>45</v>
      </c>
      <c r="M749" s="7">
        <v>230000000</v>
      </c>
      <c r="N749" s="17" t="s">
        <v>29</v>
      </c>
      <c r="O749" s="5" t="s">
        <v>259</v>
      </c>
      <c r="P749" s="9" t="s">
        <v>31</v>
      </c>
      <c r="Q749" s="10" t="s">
        <v>32</v>
      </c>
      <c r="R749" s="11" t="s">
        <v>52</v>
      </c>
      <c r="S749" s="18" t="s">
        <v>260</v>
      </c>
      <c r="T749" s="10">
        <v>796</v>
      </c>
      <c r="U749" s="12" t="s">
        <v>34</v>
      </c>
      <c r="V749" s="10">
        <v>60</v>
      </c>
      <c r="W749" s="13">
        <v>515</v>
      </c>
      <c r="X749" s="14">
        <v>30900</v>
      </c>
      <c r="Y749" s="14">
        <v>34608</v>
      </c>
      <c r="Z749" s="10" t="s">
        <v>261</v>
      </c>
      <c r="AA749" s="10">
        <v>2014</v>
      </c>
      <c r="AB749" s="57" t="s">
        <v>9425</v>
      </c>
    </row>
    <row r="750" spans="1:28" ht="38.25" hidden="1" outlineLevel="1">
      <c r="A750" s="56" t="s">
        <v>9101</v>
      </c>
      <c r="B750" s="7" t="s">
        <v>5732</v>
      </c>
      <c r="C750" s="5" t="s">
        <v>27</v>
      </c>
      <c r="D750" s="5" t="s">
        <v>4694</v>
      </c>
      <c r="E750" s="5" t="s">
        <v>4695</v>
      </c>
      <c r="F750" s="5"/>
      <c r="G750" s="5" t="s">
        <v>3166</v>
      </c>
      <c r="H750" s="5"/>
      <c r="I750" s="5" t="s">
        <v>5733</v>
      </c>
      <c r="J750" s="5" t="s">
        <v>5734</v>
      </c>
      <c r="K750" s="5" t="s">
        <v>28</v>
      </c>
      <c r="L750" s="5">
        <v>45</v>
      </c>
      <c r="M750" s="7">
        <v>230000000</v>
      </c>
      <c r="N750" s="17" t="s">
        <v>29</v>
      </c>
      <c r="O750" s="5" t="s">
        <v>259</v>
      </c>
      <c r="P750" s="9" t="s">
        <v>31</v>
      </c>
      <c r="Q750" s="10" t="s">
        <v>32</v>
      </c>
      <c r="R750" s="11" t="s">
        <v>52</v>
      </c>
      <c r="S750" s="18" t="s">
        <v>260</v>
      </c>
      <c r="T750" s="10">
        <v>796</v>
      </c>
      <c r="U750" s="12" t="s">
        <v>34</v>
      </c>
      <c r="V750" s="10">
        <v>70</v>
      </c>
      <c r="W750" s="13">
        <v>546</v>
      </c>
      <c r="X750" s="14">
        <v>38220</v>
      </c>
      <c r="Y750" s="14">
        <v>42806.400000000001</v>
      </c>
      <c r="Z750" s="10" t="s">
        <v>261</v>
      </c>
      <c r="AA750" s="10">
        <v>2014</v>
      </c>
      <c r="AB750" s="57" t="s">
        <v>55</v>
      </c>
    </row>
    <row r="751" spans="1:28" ht="38.25" hidden="1" outlineLevel="1">
      <c r="A751" s="56" t="s">
        <v>9101</v>
      </c>
      <c r="B751" s="7" t="s">
        <v>5735</v>
      </c>
      <c r="C751" s="5" t="s">
        <v>27</v>
      </c>
      <c r="D751" s="5" t="s">
        <v>5736</v>
      </c>
      <c r="E751" s="5" t="s">
        <v>4261</v>
      </c>
      <c r="F751" s="5"/>
      <c r="G751" s="5" t="s">
        <v>5737</v>
      </c>
      <c r="H751" s="5"/>
      <c r="I751" s="5" t="s">
        <v>5738</v>
      </c>
      <c r="J751" s="5" t="s">
        <v>5739</v>
      </c>
      <c r="K751" s="5" t="s">
        <v>28</v>
      </c>
      <c r="L751" s="5">
        <v>45</v>
      </c>
      <c r="M751" s="7">
        <v>230000000</v>
      </c>
      <c r="N751" s="17" t="s">
        <v>29</v>
      </c>
      <c r="O751" s="5" t="s">
        <v>259</v>
      </c>
      <c r="P751" s="9" t="s">
        <v>31</v>
      </c>
      <c r="Q751" s="10" t="s">
        <v>32</v>
      </c>
      <c r="R751" s="11" t="s">
        <v>52</v>
      </c>
      <c r="S751" s="18" t="s">
        <v>260</v>
      </c>
      <c r="T751" s="10">
        <v>796</v>
      </c>
      <c r="U751" s="12" t="s">
        <v>34</v>
      </c>
      <c r="V751" s="10">
        <v>30</v>
      </c>
      <c r="W751" s="13">
        <v>675</v>
      </c>
      <c r="X751" s="14">
        <v>20250</v>
      </c>
      <c r="Y751" s="14">
        <v>22680.000000000004</v>
      </c>
      <c r="Z751" s="10" t="s">
        <v>261</v>
      </c>
      <c r="AA751" s="10">
        <v>2014</v>
      </c>
      <c r="AB751" s="57" t="s">
        <v>9425</v>
      </c>
    </row>
    <row r="752" spans="1:28" ht="38.25" hidden="1" outlineLevel="1">
      <c r="A752" s="56" t="s">
        <v>9101</v>
      </c>
      <c r="B752" s="7" t="s">
        <v>5741</v>
      </c>
      <c r="C752" s="5" t="s">
        <v>27</v>
      </c>
      <c r="D752" s="5" t="s">
        <v>5742</v>
      </c>
      <c r="E752" s="5" t="s">
        <v>4261</v>
      </c>
      <c r="F752" s="5"/>
      <c r="G752" s="5" t="s">
        <v>5743</v>
      </c>
      <c r="H752" s="5"/>
      <c r="I752" s="5" t="s">
        <v>5744</v>
      </c>
      <c r="J752" s="5" t="s">
        <v>5745</v>
      </c>
      <c r="K752" s="5" t="s">
        <v>28</v>
      </c>
      <c r="L752" s="5">
        <v>45</v>
      </c>
      <c r="M752" s="7">
        <v>230000000</v>
      </c>
      <c r="N752" s="17" t="s">
        <v>29</v>
      </c>
      <c r="O752" s="5" t="s">
        <v>259</v>
      </c>
      <c r="P752" s="9" t="s">
        <v>31</v>
      </c>
      <c r="Q752" s="10" t="s">
        <v>32</v>
      </c>
      <c r="R752" s="11" t="s">
        <v>52</v>
      </c>
      <c r="S752" s="18" t="s">
        <v>260</v>
      </c>
      <c r="T752" s="10">
        <v>796</v>
      </c>
      <c r="U752" s="12" t="s">
        <v>34</v>
      </c>
      <c r="V752" s="10">
        <v>75</v>
      </c>
      <c r="W752" s="13">
        <v>803.57</v>
      </c>
      <c r="X752" s="14">
        <v>60267.750000000007</v>
      </c>
      <c r="Y752" s="14">
        <v>67499.880000000019</v>
      </c>
      <c r="Z752" s="10" t="s">
        <v>261</v>
      </c>
      <c r="AA752" s="10">
        <v>2014</v>
      </c>
      <c r="AB752" s="57" t="s">
        <v>9425</v>
      </c>
    </row>
    <row r="753" spans="1:28" ht="38.25" hidden="1" outlineLevel="1">
      <c r="A753" s="56" t="s">
        <v>9101</v>
      </c>
      <c r="B753" s="7" t="s">
        <v>5747</v>
      </c>
      <c r="C753" s="5" t="s">
        <v>27</v>
      </c>
      <c r="D753" s="5" t="s">
        <v>5748</v>
      </c>
      <c r="E753" s="5" t="s">
        <v>4261</v>
      </c>
      <c r="F753" s="5"/>
      <c r="G753" s="5" t="s">
        <v>5749</v>
      </c>
      <c r="H753" s="5"/>
      <c r="I753" s="5" t="s">
        <v>5750</v>
      </c>
      <c r="J753" s="5" t="s">
        <v>5751</v>
      </c>
      <c r="K753" s="5" t="s">
        <v>28</v>
      </c>
      <c r="L753" s="5">
        <v>45</v>
      </c>
      <c r="M753" s="7">
        <v>230000000</v>
      </c>
      <c r="N753" s="17" t="s">
        <v>29</v>
      </c>
      <c r="O753" s="5" t="s">
        <v>259</v>
      </c>
      <c r="P753" s="9" t="s">
        <v>31</v>
      </c>
      <c r="Q753" s="10" t="s">
        <v>32</v>
      </c>
      <c r="R753" s="11" t="s">
        <v>52</v>
      </c>
      <c r="S753" s="18" t="s">
        <v>260</v>
      </c>
      <c r="T753" s="10">
        <v>796</v>
      </c>
      <c r="U753" s="12" t="s">
        <v>34</v>
      </c>
      <c r="V753" s="10">
        <v>75</v>
      </c>
      <c r="W753" s="13">
        <v>848.21</v>
      </c>
      <c r="X753" s="14">
        <v>63615.75</v>
      </c>
      <c r="Y753" s="14">
        <v>71249.640000000014</v>
      </c>
      <c r="Z753" s="10" t="s">
        <v>261</v>
      </c>
      <c r="AA753" s="10">
        <v>2014</v>
      </c>
      <c r="AB753" s="57" t="s">
        <v>9425</v>
      </c>
    </row>
    <row r="754" spans="1:28" ht="38.25" hidden="1" outlineLevel="1">
      <c r="A754" s="56" t="s">
        <v>9092</v>
      </c>
      <c r="B754" s="7" t="s">
        <v>623</v>
      </c>
      <c r="C754" s="5" t="s">
        <v>27</v>
      </c>
      <c r="D754" s="5" t="s">
        <v>624</v>
      </c>
      <c r="E754" s="5" t="s">
        <v>625</v>
      </c>
      <c r="F754" s="5" t="s">
        <v>625</v>
      </c>
      <c r="G754" s="5" t="s">
        <v>626</v>
      </c>
      <c r="H754" s="5" t="s">
        <v>627</v>
      </c>
      <c r="I754" s="5" t="s">
        <v>628</v>
      </c>
      <c r="J754" s="5" t="s">
        <v>628</v>
      </c>
      <c r="K754" s="5" t="s">
        <v>28</v>
      </c>
      <c r="L754" s="5">
        <v>0</v>
      </c>
      <c r="M754" s="7">
        <v>230000000</v>
      </c>
      <c r="N754" s="17" t="s">
        <v>29</v>
      </c>
      <c r="O754" s="5" t="s">
        <v>267</v>
      </c>
      <c r="P754" s="9" t="s">
        <v>31</v>
      </c>
      <c r="Q754" s="10" t="s">
        <v>32</v>
      </c>
      <c r="R754" s="11" t="s">
        <v>52</v>
      </c>
      <c r="S754" s="20" t="s">
        <v>33</v>
      </c>
      <c r="T754" s="10">
        <v>796</v>
      </c>
      <c r="U754" s="12" t="s">
        <v>34</v>
      </c>
      <c r="V754" s="10">
        <v>13</v>
      </c>
      <c r="W754" s="13">
        <v>567</v>
      </c>
      <c r="X754" s="14">
        <v>7371</v>
      </c>
      <c r="Y754" s="14">
        <v>8255.52</v>
      </c>
      <c r="Z754" s="10"/>
      <c r="AA754" s="10">
        <v>2015</v>
      </c>
      <c r="AB754" s="57" t="s">
        <v>9399</v>
      </c>
    </row>
    <row r="755" spans="1:28" ht="38.25" hidden="1" outlineLevel="1">
      <c r="A755" s="56" t="s">
        <v>9101</v>
      </c>
      <c r="B755" s="7" t="s">
        <v>5753</v>
      </c>
      <c r="C755" s="5" t="s">
        <v>27</v>
      </c>
      <c r="D755" s="5" t="s">
        <v>5754</v>
      </c>
      <c r="E755" s="5" t="s">
        <v>4261</v>
      </c>
      <c r="F755" s="5"/>
      <c r="G755" s="5" t="s">
        <v>5755</v>
      </c>
      <c r="H755" s="5"/>
      <c r="I755" s="5" t="s">
        <v>5756</v>
      </c>
      <c r="J755" s="5" t="s">
        <v>5757</v>
      </c>
      <c r="K755" s="5" t="s">
        <v>28</v>
      </c>
      <c r="L755" s="5">
        <v>45</v>
      </c>
      <c r="M755" s="7">
        <v>230000000</v>
      </c>
      <c r="N755" s="17" t="s">
        <v>29</v>
      </c>
      <c r="O755" s="5" t="s">
        <v>259</v>
      </c>
      <c r="P755" s="9" t="s">
        <v>31</v>
      </c>
      <c r="Q755" s="10" t="s">
        <v>32</v>
      </c>
      <c r="R755" s="11" t="s">
        <v>52</v>
      </c>
      <c r="S755" s="18" t="s">
        <v>260</v>
      </c>
      <c r="T755" s="10">
        <v>796</v>
      </c>
      <c r="U755" s="12" t="s">
        <v>34</v>
      </c>
      <c r="V755" s="10">
        <v>70</v>
      </c>
      <c r="W755" s="13">
        <v>633</v>
      </c>
      <c r="X755" s="14">
        <v>44310</v>
      </c>
      <c r="Y755" s="14">
        <v>49627.200000000004</v>
      </c>
      <c r="Z755" s="10" t="s">
        <v>261</v>
      </c>
      <c r="AA755" s="10">
        <v>2014</v>
      </c>
      <c r="AB755" s="57" t="s">
        <v>9426</v>
      </c>
    </row>
    <row r="756" spans="1:28" ht="38.25" hidden="1" outlineLevel="1">
      <c r="A756" s="56" t="s">
        <v>9101</v>
      </c>
      <c r="B756" s="7" t="s">
        <v>5759</v>
      </c>
      <c r="C756" s="5" t="s">
        <v>27</v>
      </c>
      <c r="D756" s="5" t="s">
        <v>5760</v>
      </c>
      <c r="E756" s="5" t="s">
        <v>4261</v>
      </c>
      <c r="F756" s="5"/>
      <c r="G756" s="5" t="s">
        <v>5761</v>
      </c>
      <c r="H756" s="5"/>
      <c r="I756" s="5" t="s">
        <v>5762</v>
      </c>
      <c r="J756" s="5" t="s">
        <v>5763</v>
      </c>
      <c r="K756" s="5" t="s">
        <v>28</v>
      </c>
      <c r="L756" s="5">
        <v>45</v>
      </c>
      <c r="M756" s="7">
        <v>230000000</v>
      </c>
      <c r="N756" s="17" t="s">
        <v>29</v>
      </c>
      <c r="O756" s="5" t="s">
        <v>259</v>
      </c>
      <c r="P756" s="9" t="s">
        <v>31</v>
      </c>
      <c r="Q756" s="10" t="s">
        <v>32</v>
      </c>
      <c r="R756" s="11" t="s">
        <v>52</v>
      </c>
      <c r="S756" s="18" t="s">
        <v>260</v>
      </c>
      <c r="T756" s="10">
        <v>796</v>
      </c>
      <c r="U756" s="12" t="s">
        <v>34</v>
      </c>
      <c r="V756" s="10">
        <v>40</v>
      </c>
      <c r="W756" s="13">
        <v>535.71</v>
      </c>
      <c r="X756" s="14">
        <v>21428.400000000001</v>
      </c>
      <c r="Y756" s="14">
        <v>23999.808000000005</v>
      </c>
      <c r="Z756" s="10" t="s">
        <v>261</v>
      </c>
      <c r="AA756" s="10">
        <v>2014</v>
      </c>
      <c r="AB756" s="57" t="s">
        <v>9425</v>
      </c>
    </row>
    <row r="757" spans="1:28" ht="38.25" hidden="1" outlineLevel="1">
      <c r="A757" s="56" t="s">
        <v>9101</v>
      </c>
      <c r="B757" s="7" t="s">
        <v>5765</v>
      </c>
      <c r="C757" s="5" t="s">
        <v>27</v>
      </c>
      <c r="D757" s="5" t="s">
        <v>5766</v>
      </c>
      <c r="E757" s="5" t="s">
        <v>4261</v>
      </c>
      <c r="F757" s="5"/>
      <c r="G757" s="5" t="s">
        <v>5767</v>
      </c>
      <c r="H757" s="5"/>
      <c r="I757" s="5" t="s">
        <v>5768</v>
      </c>
      <c r="J757" s="5" t="s">
        <v>5769</v>
      </c>
      <c r="K757" s="5" t="s">
        <v>28</v>
      </c>
      <c r="L757" s="5">
        <v>45</v>
      </c>
      <c r="M757" s="7">
        <v>230000000</v>
      </c>
      <c r="N757" s="17" t="s">
        <v>29</v>
      </c>
      <c r="O757" s="5" t="s">
        <v>259</v>
      </c>
      <c r="P757" s="9" t="s">
        <v>31</v>
      </c>
      <c r="Q757" s="10" t="s">
        <v>32</v>
      </c>
      <c r="R757" s="11" t="s">
        <v>52</v>
      </c>
      <c r="S757" s="18" t="s">
        <v>260</v>
      </c>
      <c r="T757" s="10">
        <v>796</v>
      </c>
      <c r="U757" s="12" t="s">
        <v>34</v>
      </c>
      <c r="V757" s="10">
        <v>10</v>
      </c>
      <c r="W757" s="13">
        <v>410.53</v>
      </c>
      <c r="X757" s="14">
        <v>4105.2999999999993</v>
      </c>
      <c r="Y757" s="14">
        <v>4597.9359999999997</v>
      </c>
      <c r="Z757" s="10" t="s">
        <v>261</v>
      </c>
      <c r="AA757" s="10">
        <v>2014</v>
      </c>
      <c r="AB757" s="57" t="s">
        <v>9414</v>
      </c>
    </row>
    <row r="758" spans="1:28" ht="38.25" hidden="1" outlineLevel="1">
      <c r="A758" s="56" t="s">
        <v>9101</v>
      </c>
      <c r="B758" s="7" t="s">
        <v>5771</v>
      </c>
      <c r="C758" s="5" t="s">
        <v>27</v>
      </c>
      <c r="D758" s="5" t="s">
        <v>4550</v>
      </c>
      <c r="E758" s="5" t="s">
        <v>4551</v>
      </c>
      <c r="F758" s="5"/>
      <c r="G758" s="5" t="s">
        <v>4552</v>
      </c>
      <c r="H758" s="5"/>
      <c r="I758" s="5" t="s">
        <v>5772</v>
      </c>
      <c r="J758" s="5" t="s">
        <v>5773</v>
      </c>
      <c r="K758" s="5" t="s">
        <v>28</v>
      </c>
      <c r="L758" s="5">
        <v>45</v>
      </c>
      <c r="M758" s="7">
        <v>230000000</v>
      </c>
      <c r="N758" s="17" t="s">
        <v>29</v>
      </c>
      <c r="O758" s="5" t="s">
        <v>259</v>
      </c>
      <c r="P758" s="9" t="s">
        <v>31</v>
      </c>
      <c r="Q758" s="10" t="s">
        <v>32</v>
      </c>
      <c r="R758" s="11" t="s">
        <v>52</v>
      </c>
      <c r="S758" s="18" t="s">
        <v>260</v>
      </c>
      <c r="T758" s="10">
        <v>796</v>
      </c>
      <c r="U758" s="12" t="s">
        <v>34</v>
      </c>
      <c r="V758" s="10">
        <v>50</v>
      </c>
      <c r="W758" s="13">
        <v>1071.42</v>
      </c>
      <c r="X758" s="14">
        <v>53571</v>
      </c>
      <c r="Y758" s="14">
        <v>59999.520000000004</v>
      </c>
      <c r="Z758" s="10" t="s">
        <v>261</v>
      </c>
      <c r="AA758" s="10">
        <v>2014</v>
      </c>
      <c r="AB758" s="57" t="s">
        <v>9414</v>
      </c>
    </row>
    <row r="759" spans="1:28" ht="38.25" hidden="1" outlineLevel="1">
      <c r="A759" s="56" t="s">
        <v>9101</v>
      </c>
      <c r="B759" s="7" t="s">
        <v>5775</v>
      </c>
      <c r="C759" s="5" t="s">
        <v>27</v>
      </c>
      <c r="D759" s="5" t="s">
        <v>4550</v>
      </c>
      <c r="E759" s="5" t="s">
        <v>4551</v>
      </c>
      <c r="F759" s="5"/>
      <c r="G759" s="5" t="s">
        <v>4552</v>
      </c>
      <c r="H759" s="5"/>
      <c r="I759" s="5" t="s">
        <v>5776</v>
      </c>
      <c r="J759" s="5" t="s">
        <v>5777</v>
      </c>
      <c r="K759" s="5" t="s">
        <v>28</v>
      </c>
      <c r="L759" s="5">
        <v>45</v>
      </c>
      <c r="M759" s="7">
        <v>230000000</v>
      </c>
      <c r="N759" s="17" t="s">
        <v>29</v>
      </c>
      <c r="O759" s="5" t="s">
        <v>259</v>
      </c>
      <c r="P759" s="9" t="s">
        <v>31</v>
      </c>
      <c r="Q759" s="10" t="s">
        <v>32</v>
      </c>
      <c r="R759" s="11" t="s">
        <v>52</v>
      </c>
      <c r="S759" s="18" t="s">
        <v>260</v>
      </c>
      <c r="T759" s="10">
        <v>796</v>
      </c>
      <c r="U759" s="12" t="s">
        <v>34</v>
      </c>
      <c r="V759" s="10">
        <v>50</v>
      </c>
      <c r="W759" s="13">
        <v>866.07</v>
      </c>
      <c r="X759" s="14">
        <v>43303.5</v>
      </c>
      <c r="Y759" s="14">
        <v>48499.920000000006</v>
      </c>
      <c r="Z759" s="10" t="s">
        <v>261</v>
      </c>
      <c r="AA759" s="10">
        <v>2014</v>
      </c>
      <c r="AB759" s="57" t="s">
        <v>9414</v>
      </c>
    </row>
    <row r="760" spans="1:28" ht="51" hidden="1" outlineLevel="1">
      <c r="A760" s="56" t="s">
        <v>9101</v>
      </c>
      <c r="B760" s="7" t="s">
        <v>5779</v>
      </c>
      <c r="C760" s="5" t="s">
        <v>27</v>
      </c>
      <c r="D760" s="5" t="s">
        <v>5780</v>
      </c>
      <c r="E760" s="5" t="s">
        <v>5781</v>
      </c>
      <c r="F760" s="5"/>
      <c r="G760" s="5" t="s">
        <v>5782</v>
      </c>
      <c r="H760" s="5"/>
      <c r="I760" s="5" t="s">
        <v>5783</v>
      </c>
      <c r="J760" s="5" t="s">
        <v>5783</v>
      </c>
      <c r="K760" s="5" t="s">
        <v>96</v>
      </c>
      <c r="L760" s="5">
        <v>45</v>
      </c>
      <c r="M760" s="7">
        <v>230000000</v>
      </c>
      <c r="N760" s="17" t="s">
        <v>29</v>
      </c>
      <c r="O760" s="5" t="s">
        <v>259</v>
      </c>
      <c r="P760" s="9" t="s">
        <v>31</v>
      </c>
      <c r="Q760" s="10" t="s">
        <v>32</v>
      </c>
      <c r="R760" s="11" t="s">
        <v>52</v>
      </c>
      <c r="S760" s="18" t="s">
        <v>260</v>
      </c>
      <c r="T760" s="10">
        <v>168</v>
      </c>
      <c r="U760" s="12" t="s">
        <v>284</v>
      </c>
      <c r="V760" s="10">
        <v>17</v>
      </c>
      <c r="W760" s="13">
        <v>297000</v>
      </c>
      <c r="X760" s="14">
        <v>5049000</v>
      </c>
      <c r="Y760" s="14">
        <v>5654880.0000000009</v>
      </c>
      <c r="Z760" s="10" t="s">
        <v>261</v>
      </c>
      <c r="AA760" s="10">
        <v>2014</v>
      </c>
      <c r="AB760" s="57" t="s">
        <v>9414</v>
      </c>
    </row>
    <row r="761" spans="1:28" ht="51" hidden="1" outlineLevel="1">
      <c r="A761" s="56" t="s">
        <v>9101</v>
      </c>
      <c r="B761" s="7" t="s">
        <v>5785</v>
      </c>
      <c r="C761" s="5" t="s">
        <v>27</v>
      </c>
      <c r="D761" s="5" t="s">
        <v>5780</v>
      </c>
      <c r="E761" s="5" t="s">
        <v>5781</v>
      </c>
      <c r="F761" s="5"/>
      <c r="G761" s="5" t="s">
        <v>5782</v>
      </c>
      <c r="H761" s="5"/>
      <c r="I761" s="5" t="s">
        <v>5786</v>
      </c>
      <c r="J761" s="5" t="s">
        <v>5786</v>
      </c>
      <c r="K761" s="5" t="s">
        <v>96</v>
      </c>
      <c r="L761" s="5">
        <v>45</v>
      </c>
      <c r="M761" s="7">
        <v>230000000</v>
      </c>
      <c r="N761" s="17" t="s">
        <v>29</v>
      </c>
      <c r="O761" s="5" t="s">
        <v>259</v>
      </c>
      <c r="P761" s="9" t="s">
        <v>31</v>
      </c>
      <c r="Q761" s="10" t="s">
        <v>32</v>
      </c>
      <c r="R761" s="11" t="s">
        <v>52</v>
      </c>
      <c r="S761" s="18" t="s">
        <v>260</v>
      </c>
      <c r="T761" s="10">
        <v>168</v>
      </c>
      <c r="U761" s="12" t="s">
        <v>284</v>
      </c>
      <c r="V761" s="10">
        <v>18.7</v>
      </c>
      <c r="W761" s="13">
        <v>190329.46</v>
      </c>
      <c r="X761" s="14">
        <v>3559160.9019999998</v>
      </c>
      <c r="Y761" s="14">
        <v>3986260.2102399999</v>
      </c>
      <c r="Z761" s="10" t="s">
        <v>261</v>
      </c>
      <c r="AA761" s="10">
        <v>2014</v>
      </c>
      <c r="AB761" s="57" t="s">
        <v>9426</v>
      </c>
    </row>
    <row r="762" spans="1:28" ht="38.25" hidden="1" outlineLevel="1">
      <c r="A762" s="56" t="s">
        <v>9101</v>
      </c>
      <c r="B762" s="7" t="s">
        <v>5788</v>
      </c>
      <c r="C762" s="5" t="s">
        <v>27</v>
      </c>
      <c r="D762" s="5" t="s">
        <v>5789</v>
      </c>
      <c r="E762" s="5" t="s">
        <v>5790</v>
      </c>
      <c r="F762" s="5"/>
      <c r="G762" s="5" t="s">
        <v>5791</v>
      </c>
      <c r="H762" s="5"/>
      <c r="I762" s="5" t="s">
        <v>5792</v>
      </c>
      <c r="J762" s="5" t="s">
        <v>5793</v>
      </c>
      <c r="K762" s="5" t="s">
        <v>28</v>
      </c>
      <c r="L762" s="5">
        <v>0</v>
      </c>
      <c r="M762" s="7">
        <v>230000000</v>
      </c>
      <c r="N762" s="8" t="s">
        <v>29</v>
      </c>
      <c r="O762" s="5" t="s">
        <v>30</v>
      </c>
      <c r="P762" s="9" t="s">
        <v>31</v>
      </c>
      <c r="Q762" s="10" t="s">
        <v>32</v>
      </c>
      <c r="R762" s="11" t="s">
        <v>52</v>
      </c>
      <c r="S762" s="5" t="s">
        <v>33</v>
      </c>
      <c r="T762" s="10">
        <v>168</v>
      </c>
      <c r="U762" s="12" t="s">
        <v>284</v>
      </c>
      <c r="V762" s="10">
        <v>3.6</v>
      </c>
      <c r="W762" s="13">
        <v>324375</v>
      </c>
      <c r="X762" s="14">
        <v>1167750</v>
      </c>
      <c r="Y762" s="14">
        <v>1307880.0000000002</v>
      </c>
      <c r="Z762" s="10"/>
      <c r="AA762" s="10">
        <v>2015</v>
      </c>
      <c r="AB762" s="57" t="s">
        <v>9403</v>
      </c>
    </row>
    <row r="763" spans="1:28" ht="38.25" hidden="1" outlineLevel="1">
      <c r="A763" s="56" t="s">
        <v>9101</v>
      </c>
      <c r="B763" s="7" t="s">
        <v>5795</v>
      </c>
      <c r="C763" s="5" t="s">
        <v>27</v>
      </c>
      <c r="D763" s="5" t="s">
        <v>5796</v>
      </c>
      <c r="E763" s="5" t="s">
        <v>1721</v>
      </c>
      <c r="F763" s="5"/>
      <c r="G763" s="5" t="s">
        <v>5797</v>
      </c>
      <c r="H763" s="5"/>
      <c r="I763" s="5" t="s">
        <v>5798</v>
      </c>
      <c r="J763" s="5" t="s">
        <v>5799</v>
      </c>
      <c r="K763" s="5" t="s">
        <v>28</v>
      </c>
      <c r="L763" s="5">
        <v>45</v>
      </c>
      <c r="M763" s="7">
        <v>230000000</v>
      </c>
      <c r="N763" s="17" t="s">
        <v>29</v>
      </c>
      <c r="O763" s="5" t="s">
        <v>259</v>
      </c>
      <c r="P763" s="9" t="s">
        <v>31</v>
      </c>
      <c r="Q763" s="10" t="s">
        <v>32</v>
      </c>
      <c r="R763" s="11" t="s">
        <v>52</v>
      </c>
      <c r="S763" s="18" t="s">
        <v>260</v>
      </c>
      <c r="T763" s="10">
        <v>166</v>
      </c>
      <c r="U763" s="12" t="s">
        <v>262</v>
      </c>
      <c r="V763" s="10">
        <v>900</v>
      </c>
      <c r="W763" s="13">
        <v>518</v>
      </c>
      <c r="X763" s="14">
        <v>466200</v>
      </c>
      <c r="Y763" s="14">
        <v>522144.00000000006</v>
      </c>
      <c r="Z763" s="10" t="s">
        <v>261</v>
      </c>
      <c r="AA763" s="10">
        <v>2014</v>
      </c>
      <c r="AB763" s="57" t="s">
        <v>55</v>
      </c>
    </row>
    <row r="764" spans="1:28" ht="38.25" hidden="1" outlineLevel="1">
      <c r="A764" s="56" t="s">
        <v>9092</v>
      </c>
      <c r="B764" s="7" t="s">
        <v>630</v>
      </c>
      <c r="C764" s="5" t="s">
        <v>27</v>
      </c>
      <c r="D764" s="5" t="s">
        <v>631</v>
      </c>
      <c r="E764" s="5" t="s">
        <v>632</v>
      </c>
      <c r="F764" s="5"/>
      <c r="G764" s="5" t="s">
        <v>633</v>
      </c>
      <c r="H764" s="5"/>
      <c r="I764" s="5" t="s">
        <v>634</v>
      </c>
      <c r="J764" s="5" t="s">
        <v>635</v>
      </c>
      <c r="K764" s="5" t="s">
        <v>28</v>
      </c>
      <c r="L764" s="5">
        <v>0</v>
      </c>
      <c r="M764" s="7">
        <v>230000000</v>
      </c>
      <c r="N764" s="17" t="s">
        <v>29</v>
      </c>
      <c r="O764" s="5" t="s">
        <v>267</v>
      </c>
      <c r="P764" s="9" t="s">
        <v>31</v>
      </c>
      <c r="Q764" s="10" t="s">
        <v>32</v>
      </c>
      <c r="R764" s="11" t="s">
        <v>52</v>
      </c>
      <c r="S764" s="20" t="s">
        <v>33</v>
      </c>
      <c r="T764" s="10">
        <v>796</v>
      </c>
      <c r="U764" s="12" t="s">
        <v>34</v>
      </c>
      <c r="V764" s="10">
        <v>9</v>
      </c>
      <c r="W764" s="13">
        <v>255</v>
      </c>
      <c r="X764" s="14">
        <v>2295</v>
      </c>
      <c r="Y764" s="14">
        <v>2570.4</v>
      </c>
      <c r="Z764" s="10"/>
      <c r="AA764" s="10">
        <v>2015</v>
      </c>
      <c r="AB764" s="57" t="s">
        <v>9403</v>
      </c>
    </row>
    <row r="765" spans="1:28" ht="51" hidden="1" outlineLevel="1">
      <c r="A765" s="56" t="s">
        <v>9101</v>
      </c>
      <c r="B765" s="38" t="s">
        <v>5800</v>
      </c>
      <c r="C765" s="20" t="s">
        <v>27</v>
      </c>
      <c r="D765" s="20" t="s">
        <v>5801</v>
      </c>
      <c r="E765" s="20" t="s">
        <v>1721</v>
      </c>
      <c r="F765" s="20" t="s">
        <v>1721</v>
      </c>
      <c r="G765" s="20" t="s">
        <v>5802</v>
      </c>
      <c r="H765" s="20" t="s">
        <v>5797</v>
      </c>
      <c r="I765" s="19" t="s">
        <v>5803</v>
      </c>
      <c r="J765" s="20" t="s">
        <v>5804</v>
      </c>
      <c r="K765" s="5" t="s">
        <v>28</v>
      </c>
      <c r="L765" s="19">
        <v>0</v>
      </c>
      <c r="M765" s="7">
        <v>230000000</v>
      </c>
      <c r="N765" s="32" t="s">
        <v>29</v>
      </c>
      <c r="O765" s="19" t="s">
        <v>267</v>
      </c>
      <c r="P765" s="20" t="s">
        <v>31</v>
      </c>
      <c r="Q765" s="20" t="s">
        <v>32</v>
      </c>
      <c r="R765" s="11" t="s">
        <v>52</v>
      </c>
      <c r="S765" s="19" t="s">
        <v>33</v>
      </c>
      <c r="T765" s="20">
        <v>166</v>
      </c>
      <c r="U765" s="20" t="s">
        <v>262</v>
      </c>
      <c r="V765" s="10">
        <v>1010</v>
      </c>
      <c r="W765" s="30">
        <v>518</v>
      </c>
      <c r="X765" s="14">
        <v>523180</v>
      </c>
      <c r="Y765" s="14">
        <v>585961.60000000009</v>
      </c>
      <c r="Z765" s="20"/>
      <c r="AA765" s="19">
        <v>2015</v>
      </c>
      <c r="AB765" s="57" t="s">
        <v>9413</v>
      </c>
    </row>
    <row r="766" spans="1:28" ht="51" hidden="1" outlineLevel="1">
      <c r="A766" s="56" t="s">
        <v>9101</v>
      </c>
      <c r="B766" s="38" t="s">
        <v>5806</v>
      </c>
      <c r="C766" s="20" t="s">
        <v>27</v>
      </c>
      <c r="D766" s="20" t="s">
        <v>5807</v>
      </c>
      <c r="E766" s="20" t="s">
        <v>1721</v>
      </c>
      <c r="F766" s="20" t="s">
        <v>1721</v>
      </c>
      <c r="G766" s="20" t="s">
        <v>5808</v>
      </c>
      <c r="H766" s="20" t="s">
        <v>5797</v>
      </c>
      <c r="I766" s="19" t="s">
        <v>5809</v>
      </c>
      <c r="J766" s="20" t="s">
        <v>5810</v>
      </c>
      <c r="K766" s="5" t="s">
        <v>28</v>
      </c>
      <c r="L766" s="19">
        <v>0</v>
      </c>
      <c r="M766" s="7">
        <v>230000000</v>
      </c>
      <c r="N766" s="32" t="s">
        <v>29</v>
      </c>
      <c r="O766" s="19" t="s">
        <v>267</v>
      </c>
      <c r="P766" s="20" t="s">
        <v>31</v>
      </c>
      <c r="Q766" s="20" t="s">
        <v>32</v>
      </c>
      <c r="R766" s="11" t="s">
        <v>52</v>
      </c>
      <c r="S766" s="19" t="s">
        <v>33</v>
      </c>
      <c r="T766" s="20">
        <v>166</v>
      </c>
      <c r="U766" s="20" t="s">
        <v>262</v>
      </c>
      <c r="V766" s="20">
        <v>930</v>
      </c>
      <c r="W766" s="30">
        <v>518</v>
      </c>
      <c r="X766" s="14">
        <v>481740</v>
      </c>
      <c r="Y766" s="14">
        <v>539548.80000000005</v>
      </c>
      <c r="Z766" s="20"/>
      <c r="AA766" s="19">
        <v>2015</v>
      </c>
      <c r="AB766" s="57" t="s">
        <v>9413</v>
      </c>
    </row>
    <row r="767" spans="1:28" ht="51" hidden="1" outlineLevel="1">
      <c r="A767" s="56" t="s">
        <v>9101</v>
      </c>
      <c r="B767" s="38" t="s">
        <v>5812</v>
      </c>
      <c r="C767" s="20" t="s">
        <v>27</v>
      </c>
      <c r="D767" s="20" t="s">
        <v>5813</v>
      </c>
      <c r="E767" s="20" t="s">
        <v>1721</v>
      </c>
      <c r="F767" s="20" t="s">
        <v>1721</v>
      </c>
      <c r="G767" s="20" t="s">
        <v>5814</v>
      </c>
      <c r="H767" s="20" t="s">
        <v>5797</v>
      </c>
      <c r="I767" s="19" t="s">
        <v>5815</v>
      </c>
      <c r="J767" s="20" t="s">
        <v>5816</v>
      </c>
      <c r="K767" s="5" t="s">
        <v>28</v>
      </c>
      <c r="L767" s="19">
        <v>0</v>
      </c>
      <c r="M767" s="7">
        <v>230000000</v>
      </c>
      <c r="N767" s="32" t="s">
        <v>29</v>
      </c>
      <c r="O767" s="19" t="s">
        <v>267</v>
      </c>
      <c r="P767" s="20" t="s">
        <v>31</v>
      </c>
      <c r="Q767" s="20" t="s">
        <v>32</v>
      </c>
      <c r="R767" s="11" t="s">
        <v>52</v>
      </c>
      <c r="S767" s="19" t="s">
        <v>33</v>
      </c>
      <c r="T767" s="20">
        <v>166</v>
      </c>
      <c r="U767" s="20" t="s">
        <v>262</v>
      </c>
      <c r="V767" s="20">
        <v>2750</v>
      </c>
      <c r="W767" s="30">
        <v>518</v>
      </c>
      <c r="X767" s="14">
        <v>1424500</v>
      </c>
      <c r="Y767" s="14">
        <v>1595440.0000000002</v>
      </c>
      <c r="Z767" s="20"/>
      <c r="AA767" s="19">
        <v>2015</v>
      </c>
      <c r="AB767" s="57" t="s">
        <v>9416</v>
      </c>
    </row>
    <row r="768" spans="1:28" ht="51" hidden="1" outlineLevel="1">
      <c r="A768" s="56" t="s">
        <v>9101</v>
      </c>
      <c r="B768" s="38" t="s">
        <v>5818</v>
      </c>
      <c r="C768" s="20" t="s">
        <v>27</v>
      </c>
      <c r="D768" s="20" t="s">
        <v>5819</v>
      </c>
      <c r="E768" s="20" t="s">
        <v>1721</v>
      </c>
      <c r="F768" s="20" t="s">
        <v>1721</v>
      </c>
      <c r="G768" s="20" t="s">
        <v>5820</v>
      </c>
      <c r="H768" s="20" t="s">
        <v>5797</v>
      </c>
      <c r="I768" s="19" t="s">
        <v>5821</v>
      </c>
      <c r="J768" s="20" t="s">
        <v>5822</v>
      </c>
      <c r="K768" s="5" t="s">
        <v>28</v>
      </c>
      <c r="L768" s="19">
        <v>0</v>
      </c>
      <c r="M768" s="7">
        <v>230000000</v>
      </c>
      <c r="N768" s="32" t="s">
        <v>29</v>
      </c>
      <c r="O768" s="19" t="s">
        <v>267</v>
      </c>
      <c r="P768" s="20" t="s">
        <v>31</v>
      </c>
      <c r="Q768" s="20" t="s">
        <v>32</v>
      </c>
      <c r="R768" s="11" t="s">
        <v>52</v>
      </c>
      <c r="S768" s="19" t="s">
        <v>33</v>
      </c>
      <c r="T768" s="20">
        <v>166</v>
      </c>
      <c r="U768" s="20" t="s">
        <v>262</v>
      </c>
      <c r="V768" s="20">
        <v>680</v>
      </c>
      <c r="W768" s="30">
        <v>518</v>
      </c>
      <c r="X768" s="14">
        <v>352240</v>
      </c>
      <c r="Y768" s="14">
        <v>394508.80000000005</v>
      </c>
      <c r="Z768" s="20"/>
      <c r="AA768" s="19">
        <v>2015</v>
      </c>
      <c r="AB768" s="57" t="s">
        <v>9413</v>
      </c>
    </row>
    <row r="769" spans="1:28" ht="38.25" hidden="1" outlineLevel="1">
      <c r="A769" s="56" t="s">
        <v>9101</v>
      </c>
      <c r="B769" s="7" t="s">
        <v>5824</v>
      </c>
      <c r="C769" s="5" t="s">
        <v>27</v>
      </c>
      <c r="D769" s="5" t="s">
        <v>5807</v>
      </c>
      <c r="E769" s="5" t="s">
        <v>1721</v>
      </c>
      <c r="F769" s="5"/>
      <c r="G769" s="5" t="s">
        <v>5808</v>
      </c>
      <c r="H769" s="5"/>
      <c r="I769" s="5" t="s">
        <v>5825</v>
      </c>
      <c r="J769" s="5" t="s">
        <v>5826</v>
      </c>
      <c r="K769" s="5" t="s">
        <v>28</v>
      </c>
      <c r="L769" s="5">
        <v>45</v>
      </c>
      <c r="M769" s="7">
        <v>230000000</v>
      </c>
      <c r="N769" s="17" t="s">
        <v>29</v>
      </c>
      <c r="O769" s="5" t="s">
        <v>259</v>
      </c>
      <c r="P769" s="9" t="s">
        <v>31</v>
      </c>
      <c r="Q769" s="10" t="s">
        <v>32</v>
      </c>
      <c r="R769" s="11" t="s">
        <v>52</v>
      </c>
      <c r="S769" s="18" t="s">
        <v>260</v>
      </c>
      <c r="T769" s="10">
        <v>166</v>
      </c>
      <c r="U769" s="12" t="s">
        <v>262</v>
      </c>
      <c r="V769" s="10">
        <v>750</v>
      </c>
      <c r="W769" s="13">
        <v>518</v>
      </c>
      <c r="X769" s="14">
        <v>388500</v>
      </c>
      <c r="Y769" s="14">
        <v>435120.00000000006</v>
      </c>
      <c r="Z769" s="10" t="s">
        <v>261</v>
      </c>
      <c r="AA769" s="10">
        <v>2014</v>
      </c>
      <c r="AB769" s="57" t="s">
        <v>55</v>
      </c>
    </row>
    <row r="770" spans="1:28" ht="38.25" hidden="1" outlineLevel="1">
      <c r="A770" s="56" t="s">
        <v>9101</v>
      </c>
      <c r="B770" s="7" t="s">
        <v>5827</v>
      </c>
      <c r="C770" s="5" t="s">
        <v>27</v>
      </c>
      <c r="D770" s="5" t="s">
        <v>5828</v>
      </c>
      <c r="E770" s="5" t="s">
        <v>1721</v>
      </c>
      <c r="F770" s="5"/>
      <c r="G770" s="5" t="s">
        <v>5829</v>
      </c>
      <c r="H770" s="5"/>
      <c r="I770" s="5" t="s">
        <v>5830</v>
      </c>
      <c r="J770" s="5" t="s">
        <v>5831</v>
      </c>
      <c r="K770" s="5" t="s">
        <v>28</v>
      </c>
      <c r="L770" s="5">
        <v>45</v>
      </c>
      <c r="M770" s="7">
        <v>230000000</v>
      </c>
      <c r="N770" s="17" t="s">
        <v>29</v>
      </c>
      <c r="O770" s="5" t="s">
        <v>259</v>
      </c>
      <c r="P770" s="9" t="s">
        <v>31</v>
      </c>
      <c r="Q770" s="10" t="s">
        <v>32</v>
      </c>
      <c r="R770" s="11" t="s">
        <v>52</v>
      </c>
      <c r="S770" s="18" t="s">
        <v>260</v>
      </c>
      <c r="T770" s="10">
        <v>166</v>
      </c>
      <c r="U770" s="12" t="s">
        <v>262</v>
      </c>
      <c r="V770" s="10">
        <v>512.9</v>
      </c>
      <c r="W770" s="13">
        <v>518</v>
      </c>
      <c r="X770" s="14">
        <v>265682.2</v>
      </c>
      <c r="Y770" s="14">
        <v>297564.06400000001</v>
      </c>
      <c r="Z770" s="10" t="s">
        <v>261</v>
      </c>
      <c r="AA770" s="10">
        <v>2014</v>
      </c>
      <c r="AB770" s="57" t="s">
        <v>55</v>
      </c>
    </row>
    <row r="771" spans="1:28" ht="51" hidden="1" outlineLevel="1">
      <c r="A771" s="56" t="s">
        <v>9101</v>
      </c>
      <c r="B771" s="20" t="s">
        <v>5832</v>
      </c>
      <c r="C771" s="20" t="s">
        <v>27</v>
      </c>
      <c r="D771" s="20" t="s">
        <v>5833</v>
      </c>
      <c r="E771" s="20" t="s">
        <v>1721</v>
      </c>
      <c r="F771" s="20" t="s">
        <v>1721</v>
      </c>
      <c r="G771" s="20" t="s">
        <v>5834</v>
      </c>
      <c r="H771" s="20" t="s">
        <v>5797</v>
      </c>
      <c r="I771" s="20" t="s">
        <v>5835</v>
      </c>
      <c r="J771" s="20" t="s">
        <v>5836</v>
      </c>
      <c r="K771" s="5" t="s">
        <v>28</v>
      </c>
      <c r="L771" s="19">
        <v>0</v>
      </c>
      <c r="M771" s="7">
        <v>230000000</v>
      </c>
      <c r="N771" s="32" t="s">
        <v>29</v>
      </c>
      <c r="O771" s="19" t="s">
        <v>267</v>
      </c>
      <c r="P771" s="20" t="s">
        <v>31</v>
      </c>
      <c r="Q771" s="20" t="s">
        <v>32</v>
      </c>
      <c r="R771" s="11" t="s">
        <v>52</v>
      </c>
      <c r="S771" s="19" t="s">
        <v>33</v>
      </c>
      <c r="T771" s="20">
        <v>166</v>
      </c>
      <c r="U771" s="20" t="s">
        <v>262</v>
      </c>
      <c r="V771" s="20">
        <v>800</v>
      </c>
      <c r="W771" s="30">
        <v>518</v>
      </c>
      <c r="X771" s="14">
        <v>414400</v>
      </c>
      <c r="Y771" s="14">
        <v>464128.00000000006</v>
      </c>
      <c r="Z771" s="20"/>
      <c r="AA771" s="19">
        <v>2015</v>
      </c>
      <c r="AB771" s="57" t="s">
        <v>9413</v>
      </c>
    </row>
    <row r="772" spans="1:28" ht="51" hidden="1" outlineLevel="1">
      <c r="A772" s="56" t="s">
        <v>9101</v>
      </c>
      <c r="B772" s="38" t="s">
        <v>5838</v>
      </c>
      <c r="C772" s="20" t="s">
        <v>27</v>
      </c>
      <c r="D772" s="20" t="s">
        <v>5839</v>
      </c>
      <c r="E772" s="20" t="s">
        <v>1721</v>
      </c>
      <c r="F772" s="20" t="s">
        <v>1721</v>
      </c>
      <c r="G772" s="20" t="s">
        <v>5840</v>
      </c>
      <c r="H772" s="20" t="s">
        <v>5797</v>
      </c>
      <c r="I772" s="20" t="s">
        <v>5841</v>
      </c>
      <c r="J772" s="20" t="s">
        <v>5842</v>
      </c>
      <c r="K772" s="5" t="s">
        <v>28</v>
      </c>
      <c r="L772" s="19">
        <v>0</v>
      </c>
      <c r="M772" s="7">
        <v>230000000</v>
      </c>
      <c r="N772" s="32" t="s">
        <v>29</v>
      </c>
      <c r="O772" s="19" t="s">
        <v>267</v>
      </c>
      <c r="P772" s="20" t="s">
        <v>31</v>
      </c>
      <c r="Q772" s="20" t="s">
        <v>32</v>
      </c>
      <c r="R772" s="11" t="s">
        <v>52</v>
      </c>
      <c r="S772" s="19" t="s">
        <v>33</v>
      </c>
      <c r="T772" s="20">
        <v>166</v>
      </c>
      <c r="U772" s="20" t="s">
        <v>262</v>
      </c>
      <c r="V772" s="10">
        <v>800</v>
      </c>
      <c r="W772" s="30">
        <v>518</v>
      </c>
      <c r="X772" s="14">
        <v>414400</v>
      </c>
      <c r="Y772" s="14">
        <v>464128.00000000006</v>
      </c>
      <c r="Z772" s="20"/>
      <c r="AA772" s="19">
        <v>2015</v>
      </c>
      <c r="AB772" s="57" t="s">
        <v>9416</v>
      </c>
    </row>
    <row r="773" spans="1:28" ht="38.25" hidden="1" outlineLevel="1">
      <c r="A773" s="56" t="s">
        <v>9102</v>
      </c>
      <c r="B773" s="7" t="s">
        <v>239</v>
      </c>
      <c r="C773" s="5" t="s">
        <v>27</v>
      </c>
      <c r="D773" s="5" t="s">
        <v>240</v>
      </c>
      <c r="E773" s="5" t="s">
        <v>241</v>
      </c>
      <c r="F773" s="5" t="s">
        <v>242</v>
      </c>
      <c r="G773" s="5" t="s">
        <v>243</v>
      </c>
      <c r="H773" s="5" t="s">
        <v>244</v>
      </c>
      <c r="I773" s="5" t="s">
        <v>245</v>
      </c>
      <c r="J773" s="5" t="s">
        <v>246</v>
      </c>
      <c r="K773" s="5" t="s">
        <v>28</v>
      </c>
      <c r="L773" s="5">
        <v>0</v>
      </c>
      <c r="M773" s="7">
        <v>230000000</v>
      </c>
      <c r="N773" s="8" t="s">
        <v>29</v>
      </c>
      <c r="O773" s="5" t="s">
        <v>30</v>
      </c>
      <c r="P773" s="9" t="s">
        <v>31</v>
      </c>
      <c r="Q773" s="10" t="s">
        <v>32</v>
      </c>
      <c r="R773" s="11" t="s">
        <v>247</v>
      </c>
      <c r="S773" s="5" t="s">
        <v>33</v>
      </c>
      <c r="T773" s="10">
        <v>796</v>
      </c>
      <c r="U773" s="12" t="s">
        <v>34</v>
      </c>
      <c r="V773" s="10">
        <v>10</v>
      </c>
      <c r="W773" s="13">
        <v>77776.78</v>
      </c>
      <c r="X773" s="14">
        <v>777767.8</v>
      </c>
      <c r="Y773" s="14">
        <v>871099.9360000001</v>
      </c>
      <c r="Z773" s="10"/>
      <c r="AA773" s="10">
        <v>2015</v>
      </c>
      <c r="AB773" s="57" t="s">
        <v>9413</v>
      </c>
    </row>
    <row r="774" spans="1:28" ht="38.25" hidden="1" outlineLevel="1">
      <c r="A774" s="56" t="s">
        <v>9102</v>
      </c>
      <c r="B774" s="7" t="s">
        <v>249</v>
      </c>
      <c r="C774" s="5" t="s">
        <v>27</v>
      </c>
      <c r="D774" s="5" t="s">
        <v>250</v>
      </c>
      <c r="E774" s="5" t="s">
        <v>251</v>
      </c>
      <c r="F774" s="5"/>
      <c r="G774" s="5" t="s">
        <v>252</v>
      </c>
      <c r="H774" s="5"/>
      <c r="I774" s="5" t="s">
        <v>253</v>
      </c>
      <c r="J774" s="5" t="s">
        <v>254</v>
      </c>
      <c r="K774" s="5" t="s">
        <v>28</v>
      </c>
      <c r="L774" s="5">
        <v>0</v>
      </c>
      <c r="M774" s="7">
        <v>230000000</v>
      </c>
      <c r="N774" s="8" t="s">
        <v>29</v>
      </c>
      <c r="O774" s="5" t="s">
        <v>30</v>
      </c>
      <c r="P774" s="9" t="s">
        <v>31</v>
      </c>
      <c r="Q774" s="10" t="s">
        <v>32</v>
      </c>
      <c r="R774" s="11" t="s">
        <v>247</v>
      </c>
      <c r="S774" s="5" t="s">
        <v>33</v>
      </c>
      <c r="T774" s="10">
        <v>796</v>
      </c>
      <c r="U774" s="12" t="s">
        <v>34</v>
      </c>
      <c r="V774" s="10">
        <v>10</v>
      </c>
      <c r="W774" s="13">
        <v>46916.959999999999</v>
      </c>
      <c r="X774" s="14">
        <v>469169.6</v>
      </c>
      <c r="Y774" s="14">
        <v>525469.95200000005</v>
      </c>
      <c r="Z774" s="10"/>
      <c r="AA774" s="10">
        <v>2015</v>
      </c>
      <c r="AB774" s="57" t="s">
        <v>9401</v>
      </c>
    </row>
    <row r="775" spans="1:28" ht="38.25" hidden="1" outlineLevel="1">
      <c r="A775" s="56" t="s">
        <v>9092</v>
      </c>
      <c r="B775" s="7" t="s">
        <v>1282</v>
      </c>
      <c r="C775" s="5" t="s">
        <v>27</v>
      </c>
      <c r="D775" s="5" t="s">
        <v>1283</v>
      </c>
      <c r="E775" s="5" t="s">
        <v>1284</v>
      </c>
      <c r="F775" s="5"/>
      <c r="G775" s="5" t="s">
        <v>1285</v>
      </c>
      <c r="H775" s="5"/>
      <c r="I775" s="5" t="s">
        <v>1286</v>
      </c>
      <c r="J775" s="5" t="s">
        <v>1287</v>
      </c>
      <c r="K775" s="5" t="s">
        <v>28</v>
      </c>
      <c r="L775" s="5">
        <v>45</v>
      </c>
      <c r="M775" s="7">
        <v>230000000</v>
      </c>
      <c r="N775" s="17" t="s">
        <v>29</v>
      </c>
      <c r="O775" s="5" t="s">
        <v>276</v>
      </c>
      <c r="P775" s="9" t="s">
        <v>31</v>
      </c>
      <c r="Q775" s="10" t="s">
        <v>32</v>
      </c>
      <c r="R775" s="11" t="s">
        <v>52</v>
      </c>
      <c r="S775" s="18" t="s">
        <v>260</v>
      </c>
      <c r="T775" s="10">
        <v>796</v>
      </c>
      <c r="U775" s="12" t="s">
        <v>34</v>
      </c>
      <c r="V775" s="10">
        <v>3</v>
      </c>
      <c r="W775" s="13">
        <v>22321.42</v>
      </c>
      <c r="X775" s="14">
        <v>66964.259999999995</v>
      </c>
      <c r="Y775" s="14">
        <v>74999.9712</v>
      </c>
      <c r="Z775" s="10" t="s">
        <v>261</v>
      </c>
      <c r="AA775" s="10">
        <v>2015</v>
      </c>
      <c r="AB775" s="57" t="s">
        <v>9400</v>
      </c>
    </row>
    <row r="776" spans="1:28" ht="38.25" hidden="1" outlineLevel="1">
      <c r="A776" s="56" t="s">
        <v>9092</v>
      </c>
      <c r="B776" s="7" t="s">
        <v>1289</v>
      </c>
      <c r="C776" s="5" t="s">
        <v>27</v>
      </c>
      <c r="D776" s="5" t="s">
        <v>1283</v>
      </c>
      <c r="E776" s="5" t="s">
        <v>1284</v>
      </c>
      <c r="F776" s="5"/>
      <c r="G776" s="5" t="s">
        <v>1285</v>
      </c>
      <c r="H776" s="5"/>
      <c r="I776" s="5" t="s">
        <v>1290</v>
      </c>
      <c r="J776" s="5" t="s">
        <v>1291</v>
      </c>
      <c r="K776" s="5" t="s">
        <v>28</v>
      </c>
      <c r="L776" s="5">
        <v>45</v>
      </c>
      <c r="M776" s="7">
        <v>230000000</v>
      </c>
      <c r="N776" s="17" t="s">
        <v>29</v>
      </c>
      <c r="O776" s="5" t="s">
        <v>276</v>
      </c>
      <c r="P776" s="9" t="s">
        <v>31</v>
      </c>
      <c r="Q776" s="10" t="s">
        <v>32</v>
      </c>
      <c r="R776" s="11" t="s">
        <v>52</v>
      </c>
      <c r="S776" s="18" t="s">
        <v>260</v>
      </c>
      <c r="T776" s="10">
        <v>796</v>
      </c>
      <c r="U776" s="12" t="s">
        <v>34</v>
      </c>
      <c r="V776" s="10">
        <v>3</v>
      </c>
      <c r="W776" s="13">
        <v>26785.71</v>
      </c>
      <c r="X776" s="14">
        <v>80357.13</v>
      </c>
      <c r="Y776" s="14">
        <v>89999.985600000015</v>
      </c>
      <c r="Z776" s="10" t="s">
        <v>261</v>
      </c>
      <c r="AA776" s="10">
        <v>2015</v>
      </c>
      <c r="AB776" s="57" t="s">
        <v>9400</v>
      </c>
    </row>
    <row r="777" spans="1:28" ht="38.25" hidden="1" outlineLevel="1">
      <c r="A777" s="56" t="s">
        <v>9092</v>
      </c>
      <c r="B777" s="7" t="s">
        <v>1293</v>
      </c>
      <c r="C777" s="5" t="s">
        <v>27</v>
      </c>
      <c r="D777" s="5" t="s">
        <v>1283</v>
      </c>
      <c r="E777" s="5" t="s">
        <v>1284</v>
      </c>
      <c r="F777" s="5"/>
      <c r="G777" s="5" t="s">
        <v>1285</v>
      </c>
      <c r="H777" s="5"/>
      <c r="I777" s="5" t="s">
        <v>1294</v>
      </c>
      <c r="J777" s="5" t="s">
        <v>1295</v>
      </c>
      <c r="K777" s="5" t="s">
        <v>28</v>
      </c>
      <c r="L777" s="5">
        <v>45</v>
      </c>
      <c r="M777" s="7">
        <v>230000000</v>
      </c>
      <c r="N777" s="17" t="s">
        <v>29</v>
      </c>
      <c r="O777" s="5" t="s">
        <v>276</v>
      </c>
      <c r="P777" s="9" t="s">
        <v>31</v>
      </c>
      <c r="Q777" s="10" t="s">
        <v>32</v>
      </c>
      <c r="R777" s="11" t="s">
        <v>52</v>
      </c>
      <c r="S777" s="18" t="s">
        <v>260</v>
      </c>
      <c r="T777" s="10">
        <v>796</v>
      </c>
      <c r="U777" s="12" t="s">
        <v>34</v>
      </c>
      <c r="V777" s="10">
        <v>3</v>
      </c>
      <c r="W777" s="13">
        <v>38571.42</v>
      </c>
      <c r="X777" s="14">
        <v>115714.26</v>
      </c>
      <c r="Y777" s="14">
        <v>129599.9712</v>
      </c>
      <c r="Z777" s="10" t="s">
        <v>261</v>
      </c>
      <c r="AA777" s="10">
        <v>2015</v>
      </c>
      <c r="AB777" s="57" t="s">
        <v>9400</v>
      </c>
    </row>
    <row r="778" spans="1:28" ht="38.25" hidden="1" outlineLevel="1">
      <c r="A778" s="56" t="s">
        <v>9092</v>
      </c>
      <c r="B778" s="7" t="s">
        <v>637</v>
      </c>
      <c r="C778" s="5" t="s">
        <v>27</v>
      </c>
      <c r="D778" s="5" t="s">
        <v>549</v>
      </c>
      <c r="E778" s="5" t="s">
        <v>493</v>
      </c>
      <c r="F778" s="5" t="s">
        <v>550</v>
      </c>
      <c r="G778" s="5" t="s">
        <v>551</v>
      </c>
      <c r="H778" s="5" t="s">
        <v>552</v>
      </c>
      <c r="I778" s="5" t="s">
        <v>638</v>
      </c>
      <c r="J778" s="5" t="s">
        <v>639</v>
      </c>
      <c r="K778" s="5" t="s">
        <v>28</v>
      </c>
      <c r="L778" s="5">
        <v>0</v>
      </c>
      <c r="M778" s="7">
        <v>230000000</v>
      </c>
      <c r="N778" s="17" t="s">
        <v>29</v>
      </c>
      <c r="O778" s="5" t="s">
        <v>267</v>
      </c>
      <c r="P778" s="9" t="s">
        <v>31</v>
      </c>
      <c r="Q778" s="10" t="s">
        <v>32</v>
      </c>
      <c r="R778" s="11" t="s">
        <v>52</v>
      </c>
      <c r="S778" s="20" t="s">
        <v>33</v>
      </c>
      <c r="T778" s="10">
        <v>796</v>
      </c>
      <c r="U778" s="12" t="s">
        <v>34</v>
      </c>
      <c r="V778" s="10">
        <v>8</v>
      </c>
      <c r="W778" s="13">
        <v>4890</v>
      </c>
      <c r="X778" s="14">
        <v>39120</v>
      </c>
      <c r="Y778" s="14">
        <v>43814.400000000001</v>
      </c>
      <c r="Z778" s="10"/>
      <c r="AA778" s="10">
        <v>2015</v>
      </c>
      <c r="AB778" s="57" t="s">
        <v>9400</v>
      </c>
    </row>
    <row r="779" spans="1:28" ht="38.25" hidden="1" outlineLevel="1">
      <c r="A779" s="56" t="s">
        <v>9092</v>
      </c>
      <c r="B779" s="7" t="s">
        <v>1297</v>
      </c>
      <c r="C779" s="5" t="s">
        <v>27</v>
      </c>
      <c r="D779" s="5" t="s">
        <v>444</v>
      </c>
      <c r="E779" s="5" t="s">
        <v>445</v>
      </c>
      <c r="F779" s="5" t="s">
        <v>446</v>
      </c>
      <c r="G779" s="5" t="s">
        <v>447</v>
      </c>
      <c r="H779" s="5" t="s">
        <v>448</v>
      </c>
      <c r="I779" s="5" t="s">
        <v>1298</v>
      </c>
      <c r="J779" s="5" t="s">
        <v>1298</v>
      </c>
      <c r="K779" s="5" t="s">
        <v>28</v>
      </c>
      <c r="L779" s="5">
        <v>45</v>
      </c>
      <c r="M779" s="7">
        <v>230000000</v>
      </c>
      <c r="N779" s="17" t="s">
        <v>29</v>
      </c>
      <c r="O779" s="5" t="s">
        <v>276</v>
      </c>
      <c r="P779" s="9" t="s">
        <v>31</v>
      </c>
      <c r="Q779" s="10" t="s">
        <v>32</v>
      </c>
      <c r="R779" s="11" t="s">
        <v>52</v>
      </c>
      <c r="S779" s="18" t="s">
        <v>260</v>
      </c>
      <c r="T779" s="10">
        <v>796</v>
      </c>
      <c r="U779" s="12" t="s">
        <v>34</v>
      </c>
      <c r="V779" s="10">
        <v>20</v>
      </c>
      <c r="W779" s="13">
        <v>12903</v>
      </c>
      <c r="X779" s="14">
        <v>258060</v>
      </c>
      <c r="Y779" s="14">
        <v>289027.20000000001</v>
      </c>
      <c r="Z779" s="10" t="s">
        <v>261</v>
      </c>
      <c r="AA779" s="10">
        <v>2015</v>
      </c>
      <c r="AB779" s="57" t="s">
        <v>9400</v>
      </c>
    </row>
    <row r="780" spans="1:28" ht="38.25" hidden="1" outlineLevel="1">
      <c r="A780" s="56" t="s">
        <v>9092</v>
      </c>
      <c r="B780" s="7" t="s">
        <v>1300</v>
      </c>
      <c r="C780" s="5" t="s">
        <v>27</v>
      </c>
      <c r="D780" s="5" t="s">
        <v>1301</v>
      </c>
      <c r="E780" s="5" t="s">
        <v>1302</v>
      </c>
      <c r="F780" s="5" t="s">
        <v>1303</v>
      </c>
      <c r="G780" s="5" t="s">
        <v>1304</v>
      </c>
      <c r="H780" s="5" t="s">
        <v>1305</v>
      </c>
      <c r="I780" s="5" t="s">
        <v>1306</v>
      </c>
      <c r="J780" s="5" t="s">
        <v>1307</v>
      </c>
      <c r="K780" s="5" t="s">
        <v>28</v>
      </c>
      <c r="L780" s="5">
        <v>0</v>
      </c>
      <c r="M780" s="7">
        <v>230000000</v>
      </c>
      <c r="N780" s="17" t="s">
        <v>29</v>
      </c>
      <c r="O780" s="5" t="s">
        <v>267</v>
      </c>
      <c r="P780" s="9" t="s">
        <v>31</v>
      </c>
      <c r="Q780" s="10" t="s">
        <v>32</v>
      </c>
      <c r="R780" s="11" t="s">
        <v>52</v>
      </c>
      <c r="S780" s="20" t="s">
        <v>33</v>
      </c>
      <c r="T780" s="10">
        <v>796</v>
      </c>
      <c r="U780" s="12" t="s">
        <v>34</v>
      </c>
      <c r="V780" s="10">
        <v>2</v>
      </c>
      <c r="W780" s="13">
        <v>250924</v>
      </c>
      <c r="X780" s="14">
        <v>501848</v>
      </c>
      <c r="Y780" s="14">
        <v>562069.76000000001</v>
      </c>
      <c r="Z780" s="10"/>
      <c r="AA780" s="10">
        <v>2015</v>
      </c>
      <c r="AB780" s="57" t="s">
        <v>9416</v>
      </c>
    </row>
    <row r="781" spans="1:28" ht="38.25" hidden="1" outlineLevel="1">
      <c r="A781" s="56" t="s">
        <v>9092</v>
      </c>
      <c r="B781" s="7" t="s">
        <v>1309</v>
      </c>
      <c r="C781" s="5" t="s">
        <v>27</v>
      </c>
      <c r="D781" s="5" t="s">
        <v>1310</v>
      </c>
      <c r="E781" s="5" t="s">
        <v>1311</v>
      </c>
      <c r="F781" s="5"/>
      <c r="G781" s="5" t="s">
        <v>1312</v>
      </c>
      <c r="H781" s="5"/>
      <c r="I781" s="5" t="s">
        <v>1313</v>
      </c>
      <c r="J781" s="5" t="s">
        <v>1313</v>
      </c>
      <c r="K781" s="5" t="s">
        <v>28</v>
      </c>
      <c r="L781" s="5">
        <v>45</v>
      </c>
      <c r="M781" s="7">
        <v>230000000</v>
      </c>
      <c r="N781" s="17" t="s">
        <v>29</v>
      </c>
      <c r="O781" s="5" t="s">
        <v>276</v>
      </c>
      <c r="P781" s="9" t="s">
        <v>31</v>
      </c>
      <c r="Q781" s="10" t="s">
        <v>32</v>
      </c>
      <c r="R781" s="11" t="s">
        <v>52</v>
      </c>
      <c r="S781" s="18" t="s">
        <v>260</v>
      </c>
      <c r="T781" s="10">
        <v>796</v>
      </c>
      <c r="U781" s="12" t="s">
        <v>34</v>
      </c>
      <c r="V781" s="10">
        <v>5</v>
      </c>
      <c r="W781" s="13">
        <v>337500</v>
      </c>
      <c r="X781" s="14">
        <v>1687500</v>
      </c>
      <c r="Y781" s="14">
        <v>1890000.0000000002</v>
      </c>
      <c r="Z781" s="10" t="s">
        <v>261</v>
      </c>
      <c r="AA781" s="10">
        <v>2015</v>
      </c>
      <c r="AB781" s="57" t="s">
        <v>55</v>
      </c>
    </row>
    <row r="782" spans="1:28" ht="38.25" hidden="1" outlineLevel="1">
      <c r="A782" s="56" t="s">
        <v>9092</v>
      </c>
      <c r="B782" s="7" t="s">
        <v>1314</v>
      </c>
      <c r="C782" s="5" t="s">
        <v>27</v>
      </c>
      <c r="D782" s="5" t="s">
        <v>1315</v>
      </c>
      <c r="E782" s="5" t="s">
        <v>1316</v>
      </c>
      <c r="F782" s="5" t="s">
        <v>1317</v>
      </c>
      <c r="G782" s="5" t="s">
        <v>1318</v>
      </c>
      <c r="H782" s="5" t="s">
        <v>1319</v>
      </c>
      <c r="I782" s="5" t="s">
        <v>1320</v>
      </c>
      <c r="J782" s="5" t="s">
        <v>1320</v>
      </c>
      <c r="K782" s="5" t="s">
        <v>28</v>
      </c>
      <c r="L782" s="5">
        <v>0</v>
      </c>
      <c r="M782" s="7">
        <v>230000000</v>
      </c>
      <c r="N782" s="17" t="s">
        <v>29</v>
      </c>
      <c r="O782" s="5" t="s">
        <v>267</v>
      </c>
      <c r="P782" s="9" t="s">
        <v>31</v>
      </c>
      <c r="Q782" s="10" t="s">
        <v>32</v>
      </c>
      <c r="R782" s="11" t="s">
        <v>52</v>
      </c>
      <c r="S782" s="20" t="s">
        <v>33</v>
      </c>
      <c r="T782" s="10">
        <v>796</v>
      </c>
      <c r="U782" s="12" t="s">
        <v>34</v>
      </c>
      <c r="V782" s="10">
        <v>5</v>
      </c>
      <c r="W782" s="13">
        <v>204000</v>
      </c>
      <c r="X782" s="14">
        <v>1020000</v>
      </c>
      <c r="Y782" s="14">
        <v>1142400</v>
      </c>
      <c r="Z782" s="10"/>
      <c r="AA782" s="10">
        <v>2015</v>
      </c>
      <c r="AB782" s="57" t="s">
        <v>9401</v>
      </c>
    </row>
    <row r="783" spans="1:28" ht="38.25" hidden="1" outlineLevel="1">
      <c r="A783" s="56" t="s">
        <v>9092</v>
      </c>
      <c r="B783" s="7" t="s">
        <v>1322</v>
      </c>
      <c r="C783" s="5" t="s">
        <v>27</v>
      </c>
      <c r="D783" s="5" t="s">
        <v>510</v>
      </c>
      <c r="E783" s="5" t="s">
        <v>511</v>
      </c>
      <c r="F783" s="5" t="s">
        <v>512</v>
      </c>
      <c r="G783" s="5" t="s">
        <v>513</v>
      </c>
      <c r="H783" s="5" t="s">
        <v>514</v>
      </c>
      <c r="I783" s="5" t="s">
        <v>1323</v>
      </c>
      <c r="J783" s="5" t="s">
        <v>1324</v>
      </c>
      <c r="K783" s="5" t="s">
        <v>28</v>
      </c>
      <c r="L783" s="5">
        <v>0</v>
      </c>
      <c r="M783" s="7">
        <v>230000000</v>
      </c>
      <c r="N783" s="17" t="s">
        <v>29</v>
      </c>
      <c r="O783" s="5" t="s">
        <v>267</v>
      </c>
      <c r="P783" s="9" t="s">
        <v>31</v>
      </c>
      <c r="Q783" s="10" t="s">
        <v>32</v>
      </c>
      <c r="R783" s="11" t="s">
        <v>52</v>
      </c>
      <c r="S783" s="20" t="s">
        <v>33</v>
      </c>
      <c r="T783" s="10">
        <v>796</v>
      </c>
      <c r="U783" s="12" t="s">
        <v>34</v>
      </c>
      <c r="V783" s="10">
        <v>5</v>
      </c>
      <c r="W783" s="13">
        <v>35733.33</v>
      </c>
      <c r="X783" s="14">
        <v>178666.65000000002</v>
      </c>
      <c r="Y783" s="14">
        <v>200106.64800000004</v>
      </c>
      <c r="Z783" s="10"/>
      <c r="AA783" s="10">
        <v>2015</v>
      </c>
      <c r="AB783" s="57" t="s">
        <v>9401</v>
      </c>
    </row>
    <row r="784" spans="1:28" ht="38.25" hidden="1" outlineLevel="1">
      <c r="A784" s="56" t="s">
        <v>9092</v>
      </c>
      <c r="B784" s="7" t="s">
        <v>1326</v>
      </c>
      <c r="C784" s="5" t="s">
        <v>27</v>
      </c>
      <c r="D784" s="5" t="s">
        <v>1327</v>
      </c>
      <c r="E784" s="5" t="s">
        <v>1328</v>
      </c>
      <c r="F784" s="5" t="s">
        <v>1329</v>
      </c>
      <c r="G784" s="5" t="s">
        <v>1330</v>
      </c>
      <c r="H784" s="5" t="s">
        <v>1331</v>
      </c>
      <c r="I784" s="5" t="s">
        <v>1332</v>
      </c>
      <c r="J784" s="5" t="s">
        <v>1333</v>
      </c>
      <c r="K784" s="5" t="s">
        <v>28</v>
      </c>
      <c r="L784" s="5">
        <v>0</v>
      </c>
      <c r="M784" s="7">
        <v>230000000</v>
      </c>
      <c r="N784" s="17" t="s">
        <v>29</v>
      </c>
      <c r="O784" s="5" t="s">
        <v>267</v>
      </c>
      <c r="P784" s="9" t="s">
        <v>31</v>
      </c>
      <c r="Q784" s="10" t="s">
        <v>32</v>
      </c>
      <c r="R784" s="11" t="s">
        <v>52</v>
      </c>
      <c r="S784" s="20" t="s">
        <v>33</v>
      </c>
      <c r="T784" s="10">
        <v>796</v>
      </c>
      <c r="U784" s="12" t="s">
        <v>34</v>
      </c>
      <c r="V784" s="10">
        <v>1</v>
      </c>
      <c r="W784" s="13">
        <v>472500</v>
      </c>
      <c r="X784" s="14">
        <v>472500</v>
      </c>
      <c r="Y784" s="14">
        <v>529200</v>
      </c>
      <c r="Z784" s="10"/>
      <c r="AA784" s="10">
        <v>2015</v>
      </c>
      <c r="AB784" s="57" t="s">
        <v>55</v>
      </c>
    </row>
    <row r="785" spans="1:28" ht="51" hidden="1" outlineLevel="1">
      <c r="A785" s="56" t="s">
        <v>9092</v>
      </c>
      <c r="B785" s="7" t="s">
        <v>1334</v>
      </c>
      <c r="C785" s="5" t="s">
        <v>27</v>
      </c>
      <c r="D785" s="5" t="s">
        <v>1335</v>
      </c>
      <c r="E785" s="5" t="s">
        <v>1336</v>
      </c>
      <c r="F785" s="5" t="s">
        <v>1337</v>
      </c>
      <c r="G785" s="5" t="s">
        <v>1336</v>
      </c>
      <c r="H785" s="5" t="s">
        <v>1337</v>
      </c>
      <c r="I785" s="5" t="s">
        <v>1338</v>
      </c>
      <c r="J785" s="5" t="s">
        <v>1339</v>
      </c>
      <c r="K785" s="5" t="s">
        <v>96</v>
      </c>
      <c r="L785" s="5">
        <v>45</v>
      </c>
      <c r="M785" s="7">
        <v>230000000</v>
      </c>
      <c r="N785" s="17" t="s">
        <v>29</v>
      </c>
      <c r="O785" s="5" t="s">
        <v>259</v>
      </c>
      <c r="P785" s="9" t="s">
        <v>31</v>
      </c>
      <c r="Q785" s="10" t="s">
        <v>32</v>
      </c>
      <c r="R785" s="11" t="s">
        <v>1340</v>
      </c>
      <c r="S785" s="18" t="s">
        <v>260</v>
      </c>
      <c r="T785" s="10">
        <v>839</v>
      </c>
      <c r="U785" s="12" t="s">
        <v>81</v>
      </c>
      <c r="V785" s="10">
        <v>1</v>
      </c>
      <c r="W785" s="13">
        <v>26785714.280000001</v>
      </c>
      <c r="X785" s="14">
        <v>26785714.280000001</v>
      </c>
      <c r="Y785" s="14">
        <v>29999999.993600003</v>
      </c>
      <c r="Z785" s="10" t="s">
        <v>261</v>
      </c>
      <c r="AA785" s="10">
        <v>2014</v>
      </c>
      <c r="AB785" s="57" t="s">
        <v>55</v>
      </c>
    </row>
    <row r="786" spans="1:28" ht="38.25" hidden="1" outlineLevel="1">
      <c r="A786" s="56" t="s">
        <v>9092</v>
      </c>
      <c r="B786" s="7" t="s">
        <v>1344</v>
      </c>
      <c r="C786" s="5" t="s">
        <v>27</v>
      </c>
      <c r="D786" s="5" t="s">
        <v>1341</v>
      </c>
      <c r="E786" s="5" t="s">
        <v>1342</v>
      </c>
      <c r="F786" s="5" t="s">
        <v>1345</v>
      </c>
      <c r="G786" s="5" t="s">
        <v>1343</v>
      </c>
      <c r="H786" s="5" t="s">
        <v>1346</v>
      </c>
      <c r="I786" s="5" t="s">
        <v>1347</v>
      </c>
      <c r="J786" s="5" t="s">
        <v>1348</v>
      </c>
      <c r="K786" s="5" t="s">
        <v>28</v>
      </c>
      <c r="L786" s="5">
        <v>45</v>
      </c>
      <c r="M786" s="7">
        <v>230000000</v>
      </c>
      <c r="N786" s="17" t="s">
        <v>29</v>
      </c>
      <c r="O786" s="5" t="s">
        <v>259</v>
      </c>
      <c r="P786" s="9" t="s">
        <v>31</v>
      </c>
      <c r="Q786" s="10" t="s">
        <v>32</v>
      </c>
      <c r="R786" s="11" t="s">
        <v>52</v>
      </c>
      <c r="S786" s="18" t="s">
        <v>260</v>
      </c>
      <c r="T786" s="10">
        <v>796</v>
      </c>
      <c r="U786" s="12" t="s">
        <v>34</v>
      </c>
      <c r="V786" s="10">
        <v>3</v>
      </c>
      <c r="W786" s="13">
        <v>75496</v>
      </c>
      <c r="X786" s="14">
        <v>226488</v>
      </c>
      <c r="Y786" s="14">
        <v>253666.56000000003</v>
      </c>
      <c r="Z786" s="10" t="s">
        <v>261</v>
      </c>
      <c r="AA786" s="10">
        <v>2014</v>
      </c>
      <c r="AB786" s="57" t="s">
        <v>9426</v>
      </c>
    </row>
    <row r="787" spans="1:28" ht="38.25" hidden="1" outlineLevel="1">
      <c r="A787" s="56" t="s">
        <v>9092</v>
      </c>
      <c r="B787" s="7" t="s">
        <v>1349</v>
      </c>
      <c r="C787" s="5" t="s">
        <v>27</v>
      </c>
      <c r="D787" s="5" t="s">
        <v>1350</v>
      </c>
      <c r="E787" s="5" t="s">
        <v>1351</v>
      </c>
      <c r="F787" s="5" t="s">
        <v>1351</v>
      </c>
      <c r="G787" s="5" t="s">
        <v>1352</v>
      </c>
      <c r="H787" s="5" t="s">
        <v>1353</v>
      </c>
      <c r="I787" s="5" t="s">
        <v>1354</v>
      </c>
      <c r="J787" s="5" t="s">
        <v>1355</v>
      </c>
      <c r="K787" s="5" t="s">
        <v>28</v>
      </c>
      <c r="L787" s="5">
        <v>45</v>
      </c>
      <c r="M787" s="7">
        <v>230000000</v>
      </c>
      <c r="N787" s="17" t="s">
        <v>29</v>
      </c>
      <c r="O787" s="5" t="s">
        <v>259</v>
      </c>
      <c r="P787" s="9" t="s">
        <v>31</v>
      </c>
      <c r="Q787" s="10" t="s">
        <v>32</v>
      </c>
      <c r="R787" s="11" t="s">
        <v>52</v>
      </c>
      <c r="S787" s="18" t="s">
        <v>260</v>
      </c>
      <c r="T787" s="10">
        <v>796</v>
      </c>
      <c r="U787" s="12" t="s">
        <v>34</v>
      </c>
      <c r="V787" s="10">
        <v>2</v>
      </c>
      <c r="W787" s="13">
        <v>67674.100000000006</v>
      </c>
      <c r="X787" s="14">
        <v>135348.20000000001</v>
      </c>
      <c r="Y787" s="14">
        <v>151589.98400000003</v>
      </c>
      <c r="Z787" s="10" t="s">
        <v>261</v>
      </c>
      <c r="AA787" s="10">
        <v>2014</v>
      </c>
      <c r="AB787" s="57" t="s">
        <v>55</v>
      </c>
    </row>
    <row r="788" spans="1:28" ht="38.25" hidden="1" outlineLevel="1">
      <c r="A788" s="56" t="s">
        <v>9092</v>
      </c>
      <c r="B788" s="7" t="s">
        <v>1356</v>
      </c>
      <c r="C788" s="5" t="s">
        <v>27</v>
      </c>
      <c r="D788" s="15" t="s">
        <v>1357</v>
      </c>
      <c r="E788" s="5" t="s">
        <v>1351</v>
      </c>
      <c r="F788" s="5" t="s">
        <v>1351</v>
      </c>
      <c r="G788" s="5" t="s">
        <v>1358</v>
      </c>
      <c r="H788" s="5" t="s">
        <v>1359</v>
      </c>
      <c r="I788" s="5" t="s">
        <v>1360</v>
      </c>
      <c r="J788" s="5" t="s">
        <v>1361</v>
      </c>
      <c r="K788" s="5" t="s">
        <v>28</v>
      </c>
      <c r="L788" s="5">
        <v>45</v>
      </c>
      <c r="M788" s="7">
        <v>230000000</v>
      </c>
      <c r="N788" s="17" t="s">
        <v>29</v>
      </c>
      <c r="O788" s="5" t="s">
        <v>259</v>
      </c>
      <c r="P788" s="9" t="s">
        <v>31</v>
      </c>
      <c r="Q788" s="10" t="s">
        <v>32</v>
      </c>
      <c r="R788" s="11" t="s">
        <v>52</v>
      </c>
      <c r="S788" s="5" t="s">
        <v>260</v>
      </c>
      <c r="T788" s="10">
        <v>796</v>
      </c>
      <c r="U788" s="12" t="s">
        <v>34</v>
      </c>
      <c r="V788" s="10">
        <v>3</v>
      </c>
      <c r="W788" s="13">
        <v>71193.75</v>
      </c>
      <c r="X788" s="14">
        <v>213581.25</v>
      </c>
      <c r="Y788" s="14">
        <v>239211.00000000003</v>
      </c>
      <c r="Z788" s="10" t="s">
        <v>261</v>
      </c>
      <c r="AA788" s="10">
        <v>2014</v>
      </c>
      <c r="AB788" s="57" t="s">
        <v>55</v>
      </c>
    </row>
    <row r="789" spans="1:28" ht="38.25" hidden="1" outlineLevel="1">
      <c r="A789" s="56" t="s">
        <v>9092</v>
      </c>
      <c r="B789" s="7" t="s">
        <v>1362</v>
      </c>
      <c r="C789" s="5" t="s">
        <v>27</v>
      </c>
      <c r="D789" s="5" t="s">
        <v>1327</v>
      </c>
      <c r="E789" s="5" t="s">
        <v>1328</v>
      </c>
      <c r="F789" s="5" t="s">
        <v>1329</v>
      </c>
      <c r="G789" s="5" t="s">
        <v>1330</v>
      </c>
      <c r="H789" s="5" t="s">
        <v>1331</v>
      </c>
      <c r="I789" s="5" t="s">
        <v>1363</v>
      </c>
      <c r="J789" s="5" t="s">
        <v>1364</v>
      </c>
      <c r="K789" s="5" t="s">
        <v>28</v>
      </c>
      <c r="L789" s="5">
        <v>0</v>
      </c>
      <c r="M789" s="7">
        <v>230000000</v>
      </c>
      <c r="N789" s="17" t="s">
        <v>29</v>
      </c>
      <c r="O789" s="5" t="s">
        <v>267</v>
      </c>
      <c r="P789" s="9" t="s">
        <v>31</v>
      </c>
      <c r="Q789" s="10" t="s">
        <v>32</v>
      </c>
      <c r="R789" s="11" t="s">
        <v>52</v>
      </c>
      <c r="S789" s="20" t="s">
        <v>33</v>
      </c>
      <c r="T789" s="10">
        <v>796</v>
      </c>
      <c r="U789" s="12" t="s">
        <v>34</v>
      </c>
      <c r="V789" s="10">
        <v>2</v>
      </c>
      <c r="W789" s="13">
        <v>107589.28</v>
      </c>
      <c r="X789" s="14">
        <v>215178.56</v>
      </c>
      <c r="Y789" s="14">
        <v>240999.98720000003</v>
      </c>
      <c r="Z789" s="10"/>
      <c r="AA789" s="10">
        <v>2015</v>
      </c>
      <c r="AB789" s="57" t="s">
        <v>55</v>
      </c>
    </row>
    <row r="790" spans="1:28" ht="38.25" hidden="1" outlineLevel="1">
      <c r="A790" s="56" t="s">
        <v>9092</v>
      </c>
      <c r="B790" s="7" t="s">
        <v>1365</v>
      </c>
      <c r="C790" s="5" t="s">
        <v>27</v>
      </c>
      <c r="D790" s="5" t="s">
        <v>1366</v>
      </c>
      <c r="E790" s="5" t="s">
        <v>1351</v>
      </c>
      <c r="F790" s="5" t="s">
        <v>1351</v>
      </c>
      <c r="G790" s="5" t="s">
        <v>1367</v>
      </c>
      <c r="H790" s="5" t="s">
        <v>1368</v>
      </c>
      <c r="I790" s="5" t="s">
        <v>1369</v>
      </c>
      <c r="J790" s="5" t="s">
        <v>1370</v>
      </c>
      <c r="K790" s="5" t="s">
        <v>28</v>
      </c>
      <c r="L790" s="5">
        <v>45</v>
      </c>
      <c r="M790" s="7">
        <v>230000000</v>
      </c>
      <c r="N790" s="17" t="s">
        <v>29</v>
      </c>
      <c r="O790" s="5" t="s">
        <v>259</v>
      </c>
      <c r="P790" s="9" t="s">
        <v>31</v>
      </c>
      <c r="Q790" s="10" t="s">
        <v>32</v>
      </c>
      <c r="R790" s="11" t="s">
        <v>52</v>
      </c>
      <c r="S790" s="18" t="s">
        <v>260</v>
      </c>
      <c r="T790" s="10">
        <v>796</v>
      </c>
      <c r="U790" s="12" t="s">
        <v>34</v>
      </c>
      <c r="V790" s="10">
        <v>1</v>
      </c>
      <c r="W790" s="13">
        <v>125633.92</v>
      </c>
      <c r="X790" s="14">
        <v>125633.92</v>
      </c>
      <c r="Y790" s="14">
        <v>140709.99040000001</v>
      </c>
      <c r="Z790" s="10" t="s">
        <v>261</v>
      </c>
      <c r="AA790" s="10">
        <v>2014</v>
      </c>
      <c r="AB790" s="57" t="s">
        <v>55</v>
      </c>
    </row>
    <row r="791" spans="1:28" ht="38.25" hidden="1" outlineLevel="1">
      <c r="A791" s="56" t="s">
        <v>9092</v>
      </c>
      <c r="B791" s="7" t="s">
        <v>1371</v>
      </c>
      <c r="C791" s="5" t="s">
        <v>27</v>
      </c>
      <c r="D791" s="5" t="s">
        <v>1372</v>
      </c>
      <c r="E791" s="5" t="s">
        <v>1373</v>
      </c>
      <c r="F791" s="5" t="s">
        <v>1374</v>
      </c>
      <c r="G791" s="5" t="s">
        <v>1375</v>
      </c>
      <c r="H791" s="5" t="s">
        <v>1376</v>
      </c>
      <c r="I791" s="5" t="s">
        <v>1377</v>
      </c>
      <c r="J791" s="5" t="s">
        <v>1378</v>
      </c>
      <c r="K791" s="5" t="s">
        <v>28</v>
      </c>
      <c r="L791" s="5">
        <v>45</v>
      </c>
      <c r="M791" s="7">
        <v>230000000</v>
      </c>
      <c r="N791" s="17" t="s">
        <v>29</v>
      </c>
      <c r="O791" s="5" t="s">
        <v>259</v>
      </c>
      <c r="P791" s="9" t="s">
        <v>31</v>
      </c>
      <c r="Q791" s="10" t="s">
        <v>32</v>
      </c>
      <c r="R791" s="11" t="s">
        <v>52</v>
      </c>
      <c r="S791" s="18" t="s">
        <v>260</v>
      </c>
      <c r="T791" s="10">
        <v>796</v>
      </c>
      <c r="U791" s="12" t="s">
        <v>34</v>
      </c>
      <c r="V791" s="10">
        <v>2</v>
      </c>
      <c r="W791" s="13">
        <v>81167.850000000006</v>
      </c>
      <c r="X791" s="14">
        <v>162335.70000000001</v>
      </c>
      <c r="Y791" s="14">
        <v>181815.98400000003</v>
      </c>
      <c r="Z791" s="10" t="s">
        <v>261</v>
      </c>
      <c r="AA791" s="10">
        <v>2014</v>
      </c>
      <c r="AB791" s="57" t="s">
        <v>55</v>
      </c>
    </row>
    <row r="792" spans="1:28" ht="38.25" hidden="1" outlineLevel="1">
      <c r="A792" s="56" t="s">
        <v>9092</v>
      </c>
      <c r="B792" s="7" t="s">
        <v>1379</v>
      </c>
      <c r="C792" s="5" t="s">
        <v>27</v>
      </c>
      <c r="D792" s="5" t="s">
        <v>1341</v>
      </c>
      <c r="E792" s="5" t="s">
        <v>1342</v>
      </c>
      <c r="F792" s="5"/>
      <c r="G792" s="5" t="s">
        <v>1343</v>
      </c>
      <c r="H792" s="5"/>
      <c r="I792" s="5" t="s">
        <v>1380</v>
      </c>
      <c r="J792" s="5" t="s">
        <v>1381</v>
      </c>
      <c r="K792" s="5" t="s">
        <v>28</v>
      </c>
      <c r="L792" s="5">
        <v>45</v>
      </c>
      <c r="M792" s="7">
        <v>230000000</v>
      </c>
      <c r="N792" s="17" t="s">
        <v>29</v>
      </c>
      <c r="O792" s="5" t="s">
        <v>259</v>
      </c>
      <c r="P792" s="9" t="s">
        <v>31</v>
      </c>
      <c r="Q792" s="10" t="s">
        <v>32</v>
      </c>
      <c r="R792" s="11" t="s">
        <v>52</v>
      </c>
      <c r="S792" s="18" t="s">
        <v>260</v>
      </c>
      <c r="T792" s="10">
        <v>796</v>
      </c>
      <c r="U792" s="12" t="s">
        <v>34</v>
      </c>
      <c r="V792" s="10">
        <v>2</v>
      </c>
      <c r="W792" s="13">
        <v>68919.64</v>
      </c>
      <c r="X792" s="14">
        <v>137839.28</v>
      </c>
      <c r="Y792" s="14">
        <v>154379.99360000002</v>
      </c>
      <c r="Z792" s="10" t="s">
        <v>261</v>
      </c>
      <c r="AA792" s="10">
        <v>2014</v>
      </c>
      <c r="AB792" s="57" t="s">
        <v>55</v>
      </c>
    </row>
    <row r="793" spans="1:28" ht="38.25" hidden="1" outlineLevel="1">
      <c r="A793" s="56" t="s">
        <v>9092</v>
      </c>
      <c r="B793" s="7" t="s">
        <v>1382</v>
      </c>
      <c r="C793" s="5" t="s">
        <v>27</v>
      </c>
      <c r="D793" s="5" t="s">
        <v>1383</v>
      </c>
      <c r="E793" s="5" t="s">
        <v>1384</v>
      </c>
      <c r="F793" s="5" t="s">
        <v>1385</v>
      </c>
      <c r="G793" s="5" t="s">
        <v>1386</v>
      </c>
      <c r="H793" s="5" t="s">
        <v>1387</v>
      </c>
      <c r="I793" s="5" t="s">
        <v>1388</v>
      </c>
      <c r="J793" s="5" t="s">
        <v>1389</v>
      </c>
      <c r="K793" s="5" t="s">
        <v>28</v>
      </c>
      <c r="L793" s="5">
        <v>45</v>
      </c>
      <c r="M793" s="7">
        <v>230000000</v>
      </c>
      <c r="N793" s="17" t="s">
        <v>29</v>
      </c>
      <c r="O793" s="5" t="s">
        <v>276</v>
      </c>
      <c r="P793" s="9" t="s">
        <v>31</v>
      </c>
      <c r="Q793" s="10" t="s">
        <v>32</v>
      </c>
      <c r="R793" s="11" t="s">
        <v>52</v>
      </c>
      <c r="S793" s="18" t="s">
        <v>260</v>
      </c>
      <c r="T793" s="10">
        <v>796</v>
      </c>
      <c r="U793" s="12" t="s">
        <v>34</v>
      </c>
      <c r="V793" s="10">
        <v>8</v>
      </c>
      <c r="W793" s="13">
        <v>20300</v>
      </c>
      <c r="X793" s="14">
        <v>162400</v>
      </c>
      <c r="Y793" s="14">
        <v>181888.00000000003</v>
      </c>
      <c r="Z793" s="10" t="s">
        <v>261</v>
      </c>
      <c r="AA793" s="10">
        <v>2015</v>
      </c>
      <c r="AB793" s="57" t="s">
        <v>55</v>
      </c>
    </row>
    <row r="794" spans="1:28" ht="63.75" hidden="1" outlineLevel="1">
      <c r="A794" s="56" t="s">
        <v>9092</v>
      </c>
      <c r="B794" s="7" t="s">
        <v>1390</v>
      </c>
      <c r="C794" s="5" t="s">
        <v>27</v>
      </c>
      <c r="D794" s="5" t="s">
        <v>1391</v>
      </c>
      <c r="E794" s="5" t="s">
        <v>1392</v>
      </c>
      <c r="F794" s="5"/>
      <c r="G794" s="5" t="s">
        <v>1393</v>
      </c>
      <c r="H794" s="5"/>
      <c r="I794" s="5" t="s">
        <v>1394</v>
      </c>
      <c r="J794" s="5" t="s">
        <v>1394</v>
      </c>
      <c r="K794" s="5" t="s">
        <v>28</v>
      </c>
      <c r="L794" s="5">
        <v>0</v>
      </c>
      <c r="M794" s="7">
        <v>230000000</v>
      </c>
      <c r="N794" s="17" t="s">
        <v>29</v>
      </c>
      <c r="O794" s="5" t="s">
        <v>267</v>
      </c>
      <c r="P794" s="9" t="s">
        <v>31</v>
      </c>
      <c r="Q794" s="10" t="s">
        <v>32</v>
      </c>
      <c r="R794" s="11" t="s">
        <v>52</v>
      </c>
      <c r="S794" s="20" t="s">
        <v>33</v>
      </c>
      <c r="T794" s="10">
        <v>796</v>
      </c>
      <c r="U794" s="12" t="s">
        <v>34</v>
      </c>
      <c r="V794" s="10">
        <v>3</v>
      </c>
      <c r="W794" s="13">
        <v>184000</v>
      </c>
      <c r="X794" s="14">
        <v>552000</v>
      </c>
      <c r="Y794" s="14">
        <v>618240.00000000012</v>
      </c>
      <c r="Z794" s="10"/>
      <c r="AA794" s="10">
        <v>2015</v>
      </c>
      <c r="AB794" s="57" t="s">
        <v>9416</v>
      </c>
    </row>
    <row r="795" spans="1:28" ht="38.25" hidden="1" outlineLevel="1">
      <c r="A795" s="56" t="s">
        <v>9092</v>
      </c>
      <c r="B795" s="7" t="s">
        <v>1396</v>
      </c>
      <c r="C795" s="5" t="s">
        <v>27</v>
      </c>
      <c r="D795" s="5" t="s">
        <v>1397</v>
      </c>
      <c r="E795" s="5" t="s">
        <v>966</v>
      </c>
      <c r="F795" s="5"/>
      <c r="G795" s="5" t="s">
        <v>1398</v>
      </c>
      <c r="H795" s="5"/>
      <c r="I795" s="5" t="s">
        <v>1399</v>
      </c>
      <c r="J795" s="5" t="s">
        <v>1400</v>
      </c>
      <c r="K795" s="5" t="s">
        <v>28</v>
      </c>
      <c r="L795" s="5">
        <v>0</v>
      </c>
      <c r="M795" s="7">
        <v>230000000</v>
      </c>
      <c r="N795" s="17" t="s">
        <v>29</v>
      </c>
      <c r="O795" s="5" t="s">
        <v>267</v>
      </c>
      <c r="P795" s="9" t="s">
        <v>31</v>
      </c>
      <c r="Q795" s="10" t="s">
        <v>32</v>
      </c>
      <c r="R795" s="11" t="s">
        <v>52</v>
      </c>
      <c r="S795" s="20" t="s">
        <v>33</v>
      </c>
      <c r="T795" s="10">
        <v>796</v>
      </c>
      <c r="U795" s="12" t="s">
        <v>34</v>
      </c>
      <c r="V795" s="10">
        <v>4</v>
      </c>
      <c r="W795" s="13">
        <v>256944.64000000001</v>
      </c>
      <c r="X795" s="14">
        <v>1027778.5600000001</v>
      </c>
      <c r="Y795" s="14">
        <v>1151111.9872000001</v>
      </c>
      <c r="Z795" s="10"/>
      <c r="AA795" s="10">
        <v>2015</v>
      </c>
      <c r="AB795" s="57" t="s">
        <v>9401</v>
      </c>
    </row>
    <row r="796" spans="1:28" ht="38.25" hidden="1" outlineLevel="1">
      <c r="A796" s="56" t="s">
        <v>9092</v>
      </c>
      <c r="B796" s="7" t="s">
        <v>1402</v>
      </c>
      <c r="C796" s="5" t="s">
        <v>27</v>
      </c>
      <c r="D796" s="5" t="s">
        <v>1403</v>
      </c>
      <c r="E796" s="5" t="s">
        <v>1404</v>
      </c>
      <c r="F796" s="5"/>
      <c r="G796" s="5" t="s">
        <v>1405</v>
      </c>
      <c r="H796" s="5"/>
      <c r="I796" s="5" t="s">
        <v>1406</v>
      </c>
      <c r="J796" s="5" t="s">
        <v>1407</v>
      </c>
      <c r="K796" s="5" t="s">
        <v>28</v>
      </c>
      <c r="L796" s="5">
        <v>45</v>
      </c>
      <c r="M796" s="7">
        <v>230000000</v>
      </c>
      <c r="N796" s="17" t="s">
        <v>29</v>
      </c>
      <c r="O796" s="5" t="s">
        <v>259</v>
      </c>
      <c r="P796" s="9" t="s">
        <v>31</v>
      </c>
      <c r="Q796" s="10" t="s">
        <v>32</v>
      </c>
      <c r="R796" s="11" t="s">
        <v>52</v>
      </c>
      <c r="S796" s="18" t="s">
        <v>260</v>
      </c>
      <c r="T796" s="10">
        <v>796</v>
      </c>
      <c r="U796" s="12" t="s">
        <v>34</v>
      </c>
      <c r="V796" s="10">
        <v>1</v>
      </c>
      <c r="W796" s="13">
        <v>875754.46</v>
      </c>
      <c r="X796" s="14">
        <v>875754.46</v>
      </c>
      <c r="Y796" s="14">
        <v>980844.9952</v>
      </c>
      <c r="Z796" s="10" t="s">
        <v>261</v>
      </c>
      <c r="AA796" s="10">
        <v>2014</v>
      </c>
      <c r="AB796" s="57" t="s">
        <v>55</v>
      </c>
    </row>
    <row r="797" spans="1:28" ht="38.25" hidden="1" outlineLevel="1">
      <c r="A797" s="56" t="s">
        <v>9092</v>
      </c>
      <c r="B797" s="7" t="s">
        <v>1408</v>
      </c>
      <c r="C797" s="5" t="s">
        <v>27</v>
      </c>
      <c r="D797" s="5" t="s">
        <v>1409</v>
      </c>
      <c r="E797" s="5" t="s">
        <v>1410</v>
      </c>
      <c r="F797" s="5"/>
      <c r="G797" s="5" t="s">
        <v>1411</v>
      </c>
      <c r="H797" s="5"/>
      <c r="I797" s="5" t="s">
        <v>1412</v>
      </c>
      <c r="J797" s="5" t="s">
        <v>1413</v>
      </c>
      <c r="K797" s="5" t="s">
        <v>28</v>
      </c>
      <c r="L797" s="5">
        <v>45</v>
      </c>
      <c r="M797" s="7">
        <v>230000000</v>
      </c>
      <c r="N797" s="17" t="s">
        <v>29</v>
      </c>
      <c r="O797" s="5" t="s">
        <v>276</v>
      </c>
      <c r="P797" s="9" t="s">
        <v>31</v>
      </c>
      <c r="Q797" s="10" t="s">
        <v>32</v>
      </c>
      <c r="R797" s="11" t="s">
        <v>52</v>
      </c>
      <c r="S797" s="18" t="s">
        <v>260</v>
      </c>
      <c r="T797" s="10">
        <v>796</v>
      </c>
      <c r="U797" s="12" t="s">
        <v>34</v>
      </c>
      <c r="V797" s="10">
        <v>1</v>
      </c>
      <c r="W797" s="13">
        <v>848214.28</v>
      </c>
      <c r="X797" s="14">
        <v>848214.28</v>
      </c>
      <c r="Y797" s="14">
        <v>949999.99360000016</v>
      </c>
      <c r="Z797" s="10" t="s">
        <v>261</v>
      </c>
      <c r="AA797" s="10">
        <v>2015</v>
      </c>
      <c r="AB797" s="57" t="s">
        <v>55</v>
      </c>
    </row>
    <row r="798" spans="1:28" ht="38.25" hidden="1" outlineLevel="1">
      <c r="A798" s="56" t="s">
        <v>9092</v>
      </c>
      <c r="B798" s="7" t="s">
        <v>1414</v>
      </c>
      <c r="C798" s="5" t="s">
        <v>27</v>
      </c>
      <c r="D798" s="26" t="s">
        <v>1415</v>
      </c>
      <c r="E798" s="5" t="s">
        <v>1404</v>
      </c>
      <c r="F798" s="5"/>
      <c r="G798" s="5" t="s">
        <v>1416</v>
      </c>
      <c r="H798" s="5"/>
      <c r="I798" s="5" t="s">
        <v>1417</v>
      </c>
      <c r="J798" s="5" t="s">
        <v>1418</v>
      </c>
      <c r="K798" s="5" t="s">
        <v>28</v>
      </c>
      <c r="L798" s="5">
        <v>45</v>
      </c>
      <c r="M798" s="7">
        <v>230000000</v>
      </c>
      <c r="N798" s="17" t="s">
        <v>29</v>
      </c>
      <c r="O798" s="5" t="s">
        <v>259</v>
      </c>
      <c r="P798" s="9" t="s">
        <v>31</v>
      </c>
      <c r="Q798" s="10" t="s">
        <v>32</v>
      </c>
      <c r="R798" s="11" t="s">
        <v>52</v>
      </c>
      <c r="S798" s="5" t="s">
        <v>260</v>
      </c>
      <c r="T798" s="10">
        <v>796</v>
      </c>
      <c r="U798" s="12" t="s">
        <v>34</v>
      </c>
      <c r="V798" s="10">
        <v>1</v>
      </c>
      <c r="W798" s="13">
        <v>864450</v>
      </c>
      <c r="X798" s="14">
        <v>864450</v>
      </c>
      <c r="Y798" s="14">
        <v>968184.00000000012</v>
      </c>
      <c r="Z798" s="10" t="s">
        <v>261</v>
      </c>
      <c r="AA798" s="10">
        <v>2014</v>
      </c>
      <c r="AB798" s="57" t="s">
        <v>55</v>
      </c>
    </row>
    <row r="799" spans="1:28" ht="38.25" hidden="1" outlineLevel="1">
      <c r="A799" s="56" t="s">
        <v>9092</v>
      </c>
      <c r="B799" s="7" t="s">
        <v>1419</v>
      </c>
      <c r="C799" s="5" t="s">
        <v>27</v>
      </c>
      <c r="D799" s="5" t="s">
        <v>957</v>
      </c>
      <c r="E799" s="5" t="s">
        <v>958</v>
      </c>
      <c r="F799" s="5"/>
      <c r="G799" s="5" t="s">
        <v>959</v>
      </c>
      <c r="H799" s="5"/>
      <c r="I799" s="5" t="s">
        <v>1420</v>
      </c>
      <c r="J799" s="5" t="s">
        <v>1420</v>
      </c>
      <c r="K799" s="5" t="s">
        <v>96</v>
      </c>
      <c r="L799" s="5">
        <v>45</v>
      </c>
      <c r="M799" s="7">
        <v>230000000</v>
      </c>
      <c r="N799" s="17" t="s">
        <v>29</v>
      </c>
      <c r="O799" s="5" t="s">
        <v>276</v>
      </c>
      <c r="P799" s="9" t="s">
        <v>31</v>
      </c>
      <c r="Q799" s="10" t="s">
        <v>32</v>
      </c>
      <c r="R799" s="11" t="s">
        <v>1421</v>
      </c>
      <c r="S799" s="18" t="s">
        <v>260</v>
      </c>
      <c r="T799" s="10">
        <v>796</v>
      </c>
      <c r="U799" s="12" t="s">
        <v>34</v>
      </c>
      <c r="V799" s="10">
        <v>20</v>
      </c>
      <c r="W799" s="13">
        <v>105995</v>
      </c>
      <c r="X799" s="14">
        <v>2119900</v>
      </c>
      <c r="Y799" s="14">
        <v>2374288</v>
      </c>
      <c r="Z799" s="10" t="s">
        <v>261</v>
      </c>
      <c r="AA799" s="10">
        <v>2015</v>
      </c>
      <c r="AB799" s="57" t="s">
        <v>9398</v>
      </c>
    </row>
    <row r="800" spans="1:28" ht="38.25" hidden="1" outlineLevel="1">
      <c r="A800" s="56" t="s">
        <v>9092</v>
      </c>
      <c r="B800" s="7" t="s">
        <v>1423</v>
      </c>
      <c r="C800" s="5" t="s">
        <v>27</v>
      </c>
      <c r="D800" s="5" t="s">
        <v>1424</v>
      </c>
      <c r="E800" s="5" t="s">
        <v>1425</v>
      </c>
      <c r="F800" s="5"/>
      <c r="G800" s="5" t="s">
        <v>1426</v>
      </c>
      <c r="H800" s="5"/>
      <c r="I800" s="5" t="s">
        <v>1427</v>
      </c>
      <c r="J800" s="5" t="s">
        <v>1428</v>
      </c>
      <c r="K800" s="5" t="s">
        <v>96</v>
      </c>
      <c r="L800" s="5">
        <v>45</v>
      </c>
      <c r="M800" s="7">
        <v>230000000</v>
      </c>
      <c r="N800" s="17" t="s">
        <v>29</v>
      </c>
      <c r="O800" s="5" t="s">
        <v>259</v>
      </c>
      <c r="P800" s="9" t="s">
        <v>31</v>
      </c>
      <c r="Q800" s="10" t="s">
        <v>32</v>
      </c>
      <c r="R800" s="11" t="s">
        <v>52</v>
      </c>
      <c r="S800" s="18" t="s">
        <v>260</v>
      </c>
      <c r="T800" s="10">
        <v>715</v>
      </c>
      <c r="U800" s="12" t="s">
        <v>1429</v>
      </c>
      <c r="V800" s="10">
        <v>18</v>
      </c>
      <c r="W800" s="13">
        <v>1082015.1399999999</v>
      </c>
      <c r="X800" s="14">
        <v>19476272.52</v>
      </c>
      <c r="Y800" s="14">
        <v>21813425.222400002</v>
      </c>
      <c r="Z800" s="10"/>
      <c r="AA800" s="10">
        <v>2014</v>
      </c>
      <c r="AB800" s="57" t="s">
        <v>9421</v>
      </c>
    </row>
    <row r="801" spans="1:28" ht="38.25" hidden="1" outlineLevel="1">
      <c r="A801" s="56" t="s">
        <v>9092</v>
      </c>
      <c r="B801" s="7" t="s">
        <v>1431</v>
      </c>
      <c r="C801" s="5" t="s">
        <v>27</v>
      </c>
      <c r="D801" s="18" t="s">
        <v>1424</v>
      </c>
      <c r="E801" s="5" t="s">
        <v>1425</v>
      </c>
      <c r="F801" s="5"/>
      <c r="G801" s="5" t="s">
        <v>1426</v>
      </c>
      <c r="H801" s="5"/>
      <c r="I801" s="5" t="s">
        <v>1432</v>
      </c>
      <c r="J801" s="5" t="s">
        <v>1433</v>
      </c>
      <c r="K801" s="5" t="s">
        <v>96</v>
      </c>
      <c r="L801" s="5">
        <v>45</v>
      </c>
      <c r="M801" s="7">
        <v>230000000</v>
      </c>
      <c r="N801" s="17" t="s">
        <v>29</v>
      </c>
      <c r="O801" s="5" t="s">
        <v>259</v>
      </c>
      <c r="P801" s="9" t="s">
        <v>31</v>
      </c>
      <c r="Q801" s="10" t="s">
        <v>32</v>
      </c>
      <c r="R801" s="11" t="s">
        <v>52</v>
      </c>
      <c r="S801" s="5" t="s">
        <v>260</v>
      </c>
      <c r="T801" s="10">
        <v>715</v>
      </c>
      <c r="U801" s="12" t="s">
        <v>1429</v>
      </c>
      <c r="V801" s="10">
        <v>19</v>
      </c>
      <c r="W801" s="13">
        <v>795640.77</v>
      </c>
      <c r="X801" s="14">
        <v>15117174.630000001</v>
      </c>
      <c r="Y801" s="14">
        <v>16931235.585600004</v>
      </c>
      <c r="Z801" s="10"/>
      <c r="AA801" s="10">
        <v>2014</v>
      </c>
      <c r="AB801" s="57" t="s">
        <v>9436</v>
      </c>
    </row>
    <row r="802" spans="1:28" ht="38.25" hidden="1" outlineLevel="1">
      <c r="A802" s="56" t="s">
        <v>9092</v>
      </c>
      <c r="B802" s="7" t="s">
        <v>1435</v>
      </c>
      <c r="C802" s="5" t="s">
        <v>27</v>
      </c>
      <c r="D802" s="18" t="s">
        <v>1424</v>
      </c>
      <c r="E802" s="5" t="s">
        <v>1425</v>
      </c>
      <c r="F802" s="5"/>
      <c r="G802" s="5" t="s">
        <v>1426</v>
      </c>
      <c r="H802" s="5"/>
      <c r="I802" s="5" t="s">
        <v>1436</v>
      </c>
      <c r="J802" s="5" t="s">
        <v>1437</v>
      </c>
      <c r="K802" s="5" t="s">
        <v>96</v>
      </c>
      <c r="L802" s="5">
        <v>45</v>
      </c>
      <c r="M802" s="7">
        <v>230000000</v>
      </c>
      <c r="N802" s="17" t="s">
        <v>29</v>
      </c>
      <c r="O802" s="5" t="s">
        <v>259</v>
      </c>
      <c r="P802" s="9" t="s">
        <v>31</v>
      </c>
      <c r="Q802" s="10" t="s">
        <v>32</v>
      </c>
      <c r="R802" s="11" t="s">
        <v>52</v>
      </c>
      <c r="S802" s="5" t="s">
        <v>260</v>
      </c>
      <c r="T802" s="10">
        <v>715</v>
      </c>
      <c r="U802" s="12" t="s">
        <v>1429</v>
      </c>
      <c r="V802" s="10">
        <v>40</v>
      </c>
      <c r="W802" s="13">
        <v>876174.73</v>
      </c>
      <c r="X802" s="14">
        <v>35046989.200000003</v>
      </c>
      <c r="Y802" s="14">
        <v>39252627.904000007</v>
      </c>
      <c r="Z802" s="10"/>
      <c r="AA802" s="10">
        <v>2014</v>
      </c>
      <c r="AB802" s="57" t="s">
        <v>9421</v>
      </c>
    </row>
    <row r="803" spans="1:28" ht="38.25" hidden="1" outlineLevel="1">
      <c r="A803" s="56" t="s">
        <v>9092</v>
      </c>
      <c r="B803" s="7" t="s">
        <v>1439</v>
      </c>
      <c r="C803" s="5" t="s">
        <v>27</v>
      </c>
      <c r="D803" s="5" t="s">
        <v>1424</v>
      </c>
      <c r="E803" s="5" t="s">
        <v>1425</v>
      </c>
      <c r="F803" s="5"/>
      <c r="G803" s="5" t="s">
        <v>1426</v>
      </c>
      <c r="H803" s="5"/>
      <c r="I803" s="5" t="s">
        <v>1440</v>
      </c>
      <c r="J803" s="5" t="s">
        <v>1441</v>
      </c>
      <c r="K803" s="5" t="s">
        <v>96</v>
      </c>
      <c r="L803" s="5">
        <v>45</v>
      </c>
      <c r="M803" s="7">
        <v>230000000</v>
      </c>
      <c r="N803" s="17" t="s">
        <v>29</v>
      </c>
      <c r="O803" s="5" t="s">
        <v>259</v>
      </c>
      <c r="P803" s="9" t="s">
        <v>31</v>
      </c>
      <c r="Q803" s="10" t="s">
        <v>32</v>
      </c>
      <c r="R803" s="11" t="s">
        <v>52</v>
      </c>
      <c r="S803" s="18" t="s">
        <v>260</v>
      </c>
      <c r="T803" s="10">
        <v>715</v>
      </c>
      <c r="U803" s="12" t="s">
        <v>1429</v>
      </c>
      <c r="V803" s="10">
        <v>45</v>
      </c>
      <c r="W803" s="13">
        <v>1183015.8400000001</v>
      </c>
      <c r="X803" s="14">
        <v>53235712.800000004</v>
      </c>
      <c r="Y803" s="14">
        <v>59623998.33600001</v>
      </c>
      <c r="Z803" s="10"/>
      <c r="AA803" s="10">
        <v>2014</v>
      </c>
      <c r="AB803" s="57" t="s">
        <v>9436</v>
      </c>
    </row>
    <row r="804" spans="1:28" ht="38.25" hidden="1" outlineLevel="1">
      <c r="A804" s="56" t="s">
        <v>9092</v>
      </c>
      <c r="B804" s="7" t="s">
        <v>1443</v>
      </c>
      <c r="C804" s="5" t="s">
        <v>27</v>
      </c>
      <c r="D804" s="5" t="s">
        <v>1424</v>
      </c>
      <c r="E804" s="5" t="s">
        <v>1425</v>
      </c>
      <c r="F804" s="5"/>
      <c r="G804" s="5" t="s">
        <v>1426</v>
      </c>
      <c r="H804" s="5"/>
      <c r="I804" s="5" t="s">
        <v>1444</v>
      </c>
      <c r="J804" s="5" t="s">
        <v>1445</v>
      </c>
      <c r="K804" s="5" t="s">
        <v>96</v>
      </c>
      <c r="L804" s="5">
        <v>45</v>
      </c>
      <c r="M804" s="7">
        <v>230000000</v>
      </c>
      <c r="N804" s="17" t="s">
        <v>29</v>
      </c>
      <c r="O804" s="5" t="s">
        <v>259</v>
      </c>
      <c r="P804" s="9" t="s">
        <v>31</v>
      </c>
      <c r="Q804" s="10" t="s">
        <v>32</v>
      </c>
      <c r="R804" s="11" t="s">
        <v>52</v>
      </c>
      <c r="S804" s="18" t="s">
        <v>260</v>
      </c>
      <c r="T804" s="10">
        <v>715</v>
      </c>
      <c r="U804" s="12" t="s">
        <v>1429</v>
      </c>
      <c r="V804" s="10">
        <v>25</v>
      </c>
      <c r="W804" s="13">
        <v>433275.26</v>
      </c>
      <c r="X804" s="14">
        <v>10831881.5</v>
      </c>
      <c r="Y804" s="14">
        <v>12131707.280000001</v>
      </c>
      <c r="Z804" s="10"/>
      <c r="AA804" s="10">
        <v>2014</v>
      </c>
      <c r="AB804" s="57" t="s">
        <v>9436</v>
      </c>
    </row>
    <row r="805" spans="1:28" ht="38.25" hidden="1" outlineLevel="1">
      <c r="A805" s="56" t="s">
        <v>9092</v>
      </c>
      <c r="B805" s="7" t="s">
        <v>1447</v>
      </c>
      <c r="C805" s="5" t="s">
        <v>27</v>
      </c>
      <c r="D805" s="5" t="s">
        <v>1424</v>
      </c>
      <c r="E805" s="5" t="s">
        <v>1425</v>
      </c>
      <c r="F805" s="5"/>
      <c r="G805" s="5" t="s">
        <v>1426</v>
      </c>
      <c r="H805" s="5"/>
      <c r="I805" s="5" t="s">
        <v>1448</v>
      </c>
      <c r="J805" s="5" t="s">
        <v>1449</v>
      </c>
      <c r="K805" s="5" t="s">
        <v>96</v>
      </c>
      <c r="L805" s="5">
        <v>45</v>
      </c>
      <c r="M805" s="7">
        <v>230000000</v>
      </c>
      <c r="N805" s="17" t="s">
        <v>29</v>
      </c>
      <c r="O805" s="5" t="s">
        <v>259</v>
      </c>
      <c r="P805" s="9" t="s">
        <v>31</v>
      </c>
      <c r="Q805" s="10" t="s">
        <v>32</v>
      </c>
      <c r="R805" s="11" t="s">
        <v>52</v>
      </c>
      <c r="S805" s="18" t="s">
        <v>260</v>
      </c>
      <c r="T805" s="10">
        <v>715</v>
      </c>
      <c r="U805" s="12" t="s">
        <v>1429</v>
      </c>
      <c r="V805" s="10">
        <v>30</v>
      </c>
      <c r="W805" s="13">
        <v>435253.42</v>
      </c>
      <c r="X805" s="14">
        <v>13057602.6</v>
      </c>
      <c r="Y805" s="14">
        <v>14624514.912</v>
      </c>
      <c r="Z805" s="10"/>
      <c r="AA805" s="10">
        <v>2014</v>
      </c>
      <c r="AB805" s="57" t="s">
        <v>55</v>
      </c>
    </row>
    <row r="806" spans="1:28" ht="38.25" hidden="1" outlineLevel="1">
      <c r="A806" s="56" t="s">
        <v>9092</v>
      </c>
      <c r="B806" s="7" t="s">
        <v>1450</v>
      </c>
      <c r="C806" s="5" t="s">
        <v>27</v>
      </c>
      <c r="D806" s="5" t="s">
        <v>1424</v>
      </c>
      <c r="E806" s="5" t="s">
        <v>1425</v>
      </c>
      <c r="F806" s="5"/>
      <c r="G806" s="5" t="s">
        <v>1426</v>
      </c>
      <c r="H806" s="5"/>
      <c r="I806" s="5" t="s">
        <v>1451</v>
      </c>
      <c r="J806" s="5" t="s">
        <v>1452</v>
      </c>
      <c r="K806" s="5" t="s">
        <v>96</v>
      </c>
      <c r="L806" s="5">
        <v>45</v>
      </c>
      <c r="M806" s="7">
        <v>230000000</v>
      </c>
      <c r="N806" s="17" t="s">
        <v>29</v>
      </c>
      <c r="O806" s="5" t="s">
        <v>259</v>
      </c>
      <c r="P806" s="9" t="s">
        <v>31</v>
      </c>
      <c r="Q806" s="10" t="s">
        <v>32</v>
      </c>
      <c r="R806" s="11" t="s">
        <v>52</v>
      </c>
      <c r="S806" s="18" t="s">
        <v>260</v>
      </c>
      <c r="T806" s="10">
        <v>715</v>
      </c>
      <c r="U806" s="12" t="s">
        <v>1429</v>
      </c>
      <c r="V806" s="10">
        <v>25</v>
      </c>
      <c r="W806" s="13">
        <v>516123.3</v>
      </c>
      <c r="X806" s="14">
        <v>12903082.5</v>
      </c>
      <c r="Y806" s="14">
        <v>14451452.400000002</v>
      </c>
      <c r="Z806" s="10"/>
      <c r="AA806" s="10">
        <v>2014</v>
      </c>
      <c r="AB806" s="57" t="s">
        <v>9421</v>
      </c>
    </row>
    <row r="807" spans="1:28" ht="38.25" hidden="1" outlineLevel="1">
      <c r="A807" s="56" t="s">
        <v>9092</v>
      </c>
      <c r="B807" s="7" t="s">
        <v>1454</v>
      </c>
      <c r="C807" s="5" t="s">
        <v>27</v>
      </c>
      <c r="D807" s="18" t="s">
        <v>1424</v>
      </c>
      <c r="E807" s="5" t="s">
        <v>1425</v>
      </c>
      <c r="F807" s="5"/>
      <c r="G807" s="5" t="s">
        <v>1426</v>
      </c>
      <c r="H807" s="5"/>
      <c r="I807" s="5" t="s">
        <v>1455</v>
      </c>
      <c r="J807" s="5" t="s">
        <v>1456</v>
      </c>
      <c r="K807" s="5" t="s">
        <v>96</v>
      </c>
      <c r="L807" s="5">
        <v>45</v>
      </c>
      <c r="M807" s="7">
        <v>230000000</v>
      </c>
      <c r="N807" s="17" t="s">
        <v>29</v>
      </c>
      <c r="O807" s="5" t="s">
        <v>259</v>
      </c>
      <c r="P807" s="9" t="s">
        <v>31</v>
      </c>
      <c r="Q807" s="10" t="s">
        <v>32</v>
      </c>
      <c r="R807" s="11" t="s">
        <v>52</v>
      </c>
      <c r="S807" s="5" t="s">
        <v>260</v>
      </c>
      <c r="T807" s="10">
        <v>715</v>
      </c>
      <c r="U807" s="12" t="s">
        <v>1429</v>
      </c>
      <c r="V807" s="10">
        <v>7</v>
      </c>
      <c r="W807" s="13">
        <v>1191147.08</v>
      </c>
      <c r="X807" s="14">
        <v>8338029.5600000005</v>
      </c>
      <c r="Y807" s="14">
        <v>9338593.1072000023</v>
      </c>
      <c r="Z807" s="10"/>
      <c r="AA807" s="10">
        <v>2014</v>
      </c>
      <c r="AB807" s="57" t="s">
        <v>9436</v>
      </c>
    </row>
    <row r="808" spans="1:28" ht="38.25" hidden="1" outlineLevel="1">
      <c r="A808" s="56" t="s">
        <v>9092</v>
      </c>
      <c r="B808" s="7" t="s">
        <v>1458</v>
      </c>
      <c r="C808" s="5" t="s">
        <v>27</v>
      </c>
      <c r="D808" s="5" t="s">
        <v>1459</v>
      </c>
      <c r="E808" s="5" t="s">
        <v>1460</v>
      </c>
      <c r="F808" s="5" t="s">
        <v>1461</v>
      </c>
      <c r="G808" s="5" t="s">
        <v>1462</v>
      </c>
      <c r="H808" s="5" t="s">
        <v>1463</v>
      </c>
      <c r="I808" s="5" t="s">
        <v>1464</v>
      </c>
      <c r="J808" s="5" t="s">
        <v>1464</v>
      </c>
      <c r="K808" s="5" t="s">
        <v>28</v>
      </c>
      <c r="L808" s="5">
        <v>0</v>
      </c>
      <c r="M808" s="7">
        <v>230000000</v>
      </c>
      <c r="N808" s="17" t="s">
        <v>29</v>
      </c>
      <c r="O808" s="5" t="s">
        <v>267</v>
      </c>
      <c r="P808" s="9" t="s">
        <v>31</v>
      </c>
      <c r="Q808" s="10" t="s">
        <v>32</v>
      </c>
      <c r="R808" s="11" t="s">
        <v>1465</v>
      </c>
      <c r="S808" s="20" t="s">
        <v>33</v>
      </c>
      <c r="T808" s="10">
        <v>796</v>
      </c>
      <c r="U808" s="12" t="s">
        <v>34</v>
      </c>
      <c r="V808" s="10">
        <v>1</v>
      </c>
      <c r="W808" s="13">
        <v>1941964.28</v>
      </c>
      <c r="X808" s="14">
        <v>1941964.28</v>
      </c>
      <c r="Y808" s="14">
        <v>2174999.9936000002</v>
      </c>
      <c r="Z808" s="10"/>
      <c r="AA808" s="10">
        <v>2015</v>
      </c>
      <c r="AB808" s="57" t="s">
        <v>9399</v>
      </c>
    </row>
    <row r="809" spans="1:28" ht="38.25" hidden="1" outlineLevel="1">
      <c r="A809" s="56" t="s">
        <v>9092</v>
      </c>
      <c r="B809" s="7" t="s">
        <v>1467</v>
      </c>
      <c r="C809" s="5" t="s">
        <v>27</v>
      </c>
      <c r="D809" s="5" t="s">
        <v>1033</v>
      </c>
      <c r="E809" s="5" t="s">
        <v>1034</v>
      </c>
      <c r="F809" s="27"/>
      <c r="G809" s="5" t="s">
        <v>1035</v>
      </c>
      <c r="H809" s="5"/>
      <c r="I809" s="5" t="s">
        <v>1468</v>
      </c>
      <c r="J809" s="5" t="s">
        <v>1469</v>
      </c>
      <c r="K809" s="5" t="s">
        <v>96</v>
      </c>
      <c r="L809" s="5">
        <v>45</v>
      </c>
      <c r="M809" s="7">
        <v>230000000</v>
      </c>
      <c r="N809" s="17" t="s">
        <v>29</v>
      </c>
      <c r="O809" s="5" t="s">
        <v>267</v>
      </c>
      <c r="P809" s="9" t="s">
        <v>31</v>
      </c>
      <c r="Q809" s="10" t="s">
        <v>32</v>
      </c>
      <c r="R809" s="11" t="s">
        <v>52</v>
      </c>
      <c r="S809" s="18" t="s">
        <v>260</v>
      </c>
      <c r="T809" s="10">
        <v>839</v>
      </c>
      <c r="U809" s="12" t="s">
        <v>81</v>
      </c>
      <c r="V809" s="10">
        <v>4</v>
      </c>
      <c r="W809" s="13">
        <v>613045.19999999995</v>
      </c>
      <c r="X809" s="14">
        <v>2452180.7999999998</v>
      </c>
      <c r="Y809" s="14">
        <v>2746442.4960000003</v>
      </c>
      <c r="Z809" s="10" t="s">
        <v>261</v>
      </c>
      <c r="AA809" s="10">
        <v>2015</v>
      </c>
      <c r="AB809" s="57" t="s">
        <v>55</v>
      </c>
    </row>
    <row r="810" spans="1:28" ht="38.25" hidden="1" outlineLevel="1">
      <c r="A810" s="56" t="s">
        <v>9092</v>
      </c>
      <c r="B810" s="7" t="s">
        <v>1470</v>
      </c>
      <c r="C810" s="5" t="s">
        <v>27</v>
      </c>
      <c r="D810" s="5" t="s">
        <v>1033</v>
      </c>
      <c r="E810" s="5" t="s">
        <v>1034</v>
      </c>
      <c r="F810" s="5"/>
      <c r="G810" s="5" t="s">
        <v>1035</v>
      </c>
      <c r="H810" s="5"/>
      <c r="I810" s="5" t="s">
        <v>1471</v>
      </c>
      <c r="J810" s="5" t="s">
        <v>1472</v>
      </c>
      <c r="K810" s="5" t="s">
        <v>96</v>
      </c>
      <c r="L810" s="5">
        <v>45</v>
      </c>
      <c r="M810" s="7">
        <v>230000000</v>
      </c>
      <c r="N810" s="17" t="s">
        <v>29</v>
      </c>
      <c r="O810" s="5" t="s">
        <v>267</v>
      </c>
      <c r="P810" s="9" t="s">
        <v>31</v>
      </c>
      <c r="Q810" s="10" t="s">
        <v>32</v>
      </c>
      <c r="R810" s="11" t="s">
        <v>52</v>
      </c>
      <c r="S810" s="18" t="s">
        <v>260</v>
      </c>
      <c r="T810" s="10">
        <v>839</v>
      </c>
      <c r="U810" s="12" t="s">
        <v>81</v>
      </c>
      <c r="V810" s="10">
        <v>5</v>
      </c>
      <c r="W810" s="13">
        <v>560389.71</v>
      </c>
      <c r="X810" s="14">
        <v>2801948.55</v>
      </c>
      <c r="Y810" s="14">
        <v>3138182.3760000002</v>
      </c>
      <c r="Z810" s="10" t="s">
        <v>261</v>
      </c>
      <c r="AA810" s="10">
        <v>2015</v>
      </c>
      <c r="AB810" s="57" t="s">
        <v>55</v>
      </c>
    </row>
    <row r="811" spans="1:28" ht="38.25" hidden="1" outlineLevel="1">
      <c r="A811" s="56" t="s">
        <v>9092</v>
      </c>
      <c r="B811" s="7" t="s">
        <v>641</v>
      </c>
      <c r="C811" s="5" t="s">
        <v>27</v>
      </c>
      <c r="D811" s="5" t="s">
        <v>575</v>
      </c>
      <c r="E811" s="5" t="s">
        <v>462</v>
      </c>
      <c r="F811" s="5" t="s">
        <v>463</v>
      </c>
      <c r="G811" s="5" t="s">
        <v>576</v>
      </c>
      <c r="H811" s="5" t="s">
        <v>577</v>
      </c>
      <c r="I811" s="5" t="s">
        <v>642</v>
      </c>
      <c r="J811" s="5" t="s">
        <v>643</v>
      </c>
      <c r="K811" s="5" t="s">
        <v>28</v>
      </c>
      <c r="L811" s="5">
        <v>0</v>
      </c>
      <c r="M811" s="7">
        <v>230000000</v>
      </c>
      <c r="N811" s="17" t="s">
        <v>29</v>
      </c>
      <c r="O811" s="5" t="s">
        <v>267</v>
      </c>
      <c r="P811" s="9" t="s">
        <v>31</v>
      </c>
      <c r="Q811" s="10" t="s">
        <v>32</v>
      </c>
      <c r="R811" s="11" t="s">
        <v>52</v>
      </c>
      <c r="S811" s="20" t="s">
        <v>33</v>
      </c>
      <c r="T811" s="10">
        <v>796</v>
      </c>
      <c r="U811" s="12" t="s">
        <v>34</v>
      </c>
      <c r="V811" s="10">
        <v>6</v>
      </c>
      <c r="W811" s="13">
        <v>425</v>
      </c>
      <c r="X811" s="14">
        <v>2550</v>
      </c>
      <c r="Y811" s="14">
        <v>2856.0000000000005</v>
      </c>
      <c r="Z811" s="10"/>
      <c r="AA811" s="10">
        <v>2015</v>
      </c>
      <c r="AB811" s="57" t="s">
        <v>9416</v>
      </c>
    </row>
    <row r="812" spans="1:28" ht="38.25" hidden="1" outlineLevel="1">
      <c r="A812" s="56" t="s">
        <v>9092</v>
      </c>
      <c r="B812" s="7" t="s">
        <v>1473</v>
      </c>
      <c r="C812" s="5" t="s">
        <v>27</v>
      </c>
      <c r="D812" s="15" t="s">
        <v>1033</v>
      </c>
      <c r="E812" s="5" t="s">
        <v>1034</v>
      </c>
      <c r="F812" s="5"/>
      <c r="G812" s="5" t="s">
        <v>1035</v>
      </c>
      <c r="H812" s="5"/>
      <c r="I812" s="5" t="s">
        <v>1474</v>
      </c>
      <c r="J812" s="5" t="s">
        <v>1475</v>
      </c>
      <c r="K812" s="5" t="s">
        <v>28</v>
      </c>
      <c r="L812" s="5">
        <v>0</v>
      </c>
      <c r="M812" s="7">
        <v>230000000</v>
      </c>
      <c r="N812" s="17" t="s">
        <v>29</v>
      </c>
      <c r="O812" s="5" t="s">
        <v>259</v>
      </c>
      <c r="P812" s="9" t="s">
        <v>31</v>
      </c>
      <c r="Q812" s="10" t="s">
        <v>32</v>
      </c>
      <c r="R812" s="11" t="s">
        <v>52</v>
      </c>
      <c r="S812" s="5" t="s">
        <v>33</v>
      </c>
      <c r="T812" s="10">
        <v>839</v>
      </c>
      <c r="U812" s="12" t="s">
        <v>81</v>
      </c>
      <c r="V812" s="10">
        <v>8</v>
      </c>
      <c r="W812" s="13">
        <v>1004730.76</v>
      </c>
      <c r="X812" s="14">
        <v>8037846.0800000001</v>
      </c>
      <c r="Y812" s="14">
        <v>9002387.6096000001</v>
      </c>
      <c r="Z812" s="10"/>
      <c r="AA812" s="10">
        <v>2014</v>
      </c>
      <c r="AB812" s="57" t="s">
        <v>55</v>
      </c>
    </row>
    <row r="813" spans="1:28" ht="38.25" hidden="1" outlineLevel="1">
      <c r="A813" s="56" t="s">
        <v>9092</v>
      </c>
      <c r="B813" s="7" t="s">
        <v>1476</v>
      </c>
      <c r="C813" s="5" t="s">
        <v>27</v>
      </c>
      <c r="D813" s="5" t="s">
        <v>1033</v>
      </c>
      <c r="E813" s="5" t="s">
        <v>1034</v>
      </c>
      <c r="F813" s="5"/>
      <c r="G813" s="5" t="s">
        <v>1035</v>
      </c>
      <c r="H813" s="5"/>
      <c r="I813" s="5" t="s">
        <v>1477</v>
      </c>
      <c r="J813" s="5" t="s">
        <v>1477</v>
      </c>
      <c r="K813" s="5" t="s">
        <v>96</v>
      </c>
      <c r="L813" s="5">
        <v>45</v>
      </c>
      <c r="M813" s="7">
        <v>230000000</v>
      </c>
      <c r="N813" s="17" t="s">
        <v>29</v>
      </c>
      <c r="O813" s="5" t="s">
        <v>267</v>
      </c>
      <c r="P813" s="9" t="s">
        <v>31</v>
      </c>
      <c r="Q813" s="10" t="s">
        <v>32</v>
      </c>
      <c r="R813" s="11" t="s">
        <v>52</v>
      </c>
      <c r="S813" s="18" t="s">
        <v>260</v>
      </c>
      <c r="T813" s="10">
        <v>839</v>
      </c>
      <c r="U813" s="12" t="s">
        <v>81</v>
      </c>
      <c r="V813" s="10">
        <v>1</v>
      </c>
      <c r="W813" s="13">
        <v>1174461.53</v>
      </c>
      <c r="X813" s="14">
        <v>1174461.53</v>
      </c>
      <c r="Y813" s="14">
        <v>1315396.9136000001</v>
      </c>
      <c r="Z813" s="10" t="s">
        <v>261</v>
      </c>
      <c r="AA813" s="10">
        <v>2015</v>
      </c>
      <c r="AB813" s="57" t="s">
        <v>55</v>
      </c>
    </row>
    <row r="814" spans="1:28" ht="38.25" hidden="1" outlineLevel="1">
      <c r="A814" s="56" t="s">
        <v>9092</v>
      </c>
      <c r="B814" s="7" t="s">
        <v>1478</v>
      </c>
      <c r="C814" s="5" t="s">
        <v>27</v>
      </c>
      <c r="D814" s="5" t="s">
        <v>1033</v>
      </c>
      <c r="E814" s="5" t="s">
        <v>1034</v>
      </c>
      <c r="F814" s="5"/>
      <c r="G814" s="5" t="s">
        <v>1035</v>
      </c>
      <c r="H814" s="5"/>
      <c r="I814" s="5" t="s">
        <v>1479</v>
      </c>
      <c r="J814" s="5" t="s">
        <v>1479</v>
      </c>
      <c r="K814" s="5" t="s">
        <v>96</v>
      </c>
      <c r="L814" s="5">
        <v>45</v>
      </c>
      <c r="M814" s="7">
        <v>230000000</v>
      </c>
      <c r="N814" s="17" t="s">
        <v>29</v>
      </c>
      <c r="O814" s="5" t="s">
        <v>267</v>
      </c>
      <c r="P814" s="9" t="s">
        <v>31</v>
      </c>
      <c r="Q814" s="10" t="s">
        <v>32</v>
      </c>
      <c r="R814" s="11" t="s">
        <v>52</v>
      </c>
      <c r="S814" s="18" t="s">
        <v>260</v>
      </c>
      <c r="T814" s="10">
        <v>839</v>
      </c>
      <c r="U814" s="12" t="s">
        <v>81</v>
      </c>
      <c r="V814" s="10">
        <v>4</v>
      </c>
      <c r="W814" s="13">
        <v>1140423.08</v>
      </c>
      <c r="X814" s="14">
        <v>4561692.32</v>
      </c>
      <c r="Y814" s="14">
        <v>5109095.3984000012</v>
      </c>
      <c r="Z814" s="10" t="s">
        <v>261</v>
      </c>
      <c r="AA814" s="10">
        <v>2015</v>
      </c>
      <c r="AB814" s="57" t="s">
        <v>55</v>
      </c>
    </row>
    <row r="815" spans="1:28" ht="216.75" hidden="1" outlineLevel="1">
      <c r="A815" s="56" t="s">
        <v>9096</v>
      </c>
      <c r="B815" s="7" t="s">
        <v>1912</v>
      </c>
      <c r="C815" s="5" t="s">
        <v>27</v>
      </c>
      <c r="D815" s="21" t="s">
        <v>1913</v>
      </c>
      <c r="E815" s="5" t="s">
        <v>1914</v>
      </c>
      <c r="F815" s="5" t="s">
        <v>1915</v>
      </c>
      <c r="G815" s="5" t="s">
        <v>1916</v>
      </c>
      <c r="H815" s="5" t="s">
        <v>1917</v>
      </c>
      <c r="I815" s="5" t="s">
        <v>1918</v>
      </c>
      <c r="J815" s="5" t="s">
        <v>1918</v>
      </c>
      <c r="K815" s="5" t="s">
        <v>28</v>
      </c>
      <c r="L815" s="5">
        <v>45</v>
      </c>
      <c r="M815" s="7">
        <v>230000000</v>
      </c>
      <c r="N815" s="17" t="s">
        <v>29</v>
      </c>
      <c r="O815" s="5" t="s">
        <v>259</v>
      </c>
      <c r="P815" s="9" t="s">
        <v>31</v>
      </c>
      <c r="Q815" s="10" t="s">
        <v>32</v>
      </c>
      <c r="R815" s="11" t="s">
        <v>52</v>
      </c>
      <c r="S815" s="5" t="s">
        <v>260</v>
      </c>
      <c r="T815" s="10">
        <v>796</v>
      </c>
      <c r="U815" s="12" t="s">
        <v>34</v>
      </c>
      <c r="V815" s="10">
        <v>2</v>
      </c>
      <c r="W815" s="13">
        <v>223214.28</v>
      </c>
      <c r="X815" s="14">
        <v>446428.56</v>
      </c>
      <c r="Y815" s="14">
        <v>499999.98720000003</v>
      </c>
      <c r="Z815" s="10" t="s">
        <v>261</v>
      </c>
      <c r="AA815" s="10">
        <v>2014</v>
      </c>
      <c r="AB815" s="57" t="s">
        <v>55</v>
      </c>
    </row>
    <row r="816" spans="1:28" ht="38.25" hidden="1" outlineLevel="1">
      <c r="A816" s="56" t="s">
        <v>9096</v>
      </c>
      <c r="B816" s="7" t="s">
        <v>1919</v>
      </c>
      <c r="C816" s="5" t="s">
        <v>27</v>
      </c>
      <c r="D816" s="5" t="s">
        <v>1920</v>
      </c>
      <c r="E816" s="5" t="s">
        <v>1921</v>
      </c>
      <c r="F816" s="5" t="s">
        <v>1922</v>
      </c>
      <c r="G816" s="5" t="s">
        <v>1923</v>
      </c>
      <c r="H816" s="5"/>
      <c r="I816" s="5" t="s">
        <v>1924</v>
      </c>
      <c r="J816" s="5" t="s">
        <v>1924</v>
      </c>
      <c r="K816" s="5" t="s">
        <v>28</v>
      </c>
      <c r="L816" s="5">
        <v>45</v>
      </c>
      <c r="M816" s="7">
        <v>230000000</v>
      </c>
      <c r="N816" s="17" t="s">
        <v>29</v>
      </c>
      <c r="O816" s="5" t="s">
        <v>259</v>
      </c>
      <c r="P816" s="9" t="s">
        <v>31</v>
      </c>
      <c r="Q816" s="10" t="s">
        <v>32</v>
      </c>
      <c r="R816" s="11" t="s">
        <v>52</v>
      </c>
      <c r="S816" s="18" t="s">
        <v>260</v>
      </c>
      <c r="T816" s="10">
        <v>796</v>
      </c>
      <c r="U816" s="12" t="s">
        <v>34</v>
      </c>
      <c r="V816" s="10">
        <v>2</v>
      </c>
      <c r="W816" s="13">
        <v>178521.42</v>
      </c>
      <c r="X816" s="14">
        <v>357042.84</v>
      </c>
      <c r="Y816" s="14">
        <v>399887.98080000008</v>
      </c>
      <c r="Z816" s="10" t="s">
        <v>261</v>
      </c>
      <c r="AA816" s="10">
        <v>2014</v>
      </c>
      <c r="AB816" s="57" t="s">
        <v>55</v>
      </c>
    </row>
    <row r="817" spans="1:28" ht="38.25" hidden="1" outlineLevel="1">
      <c r="A817" s="56" t="s">
        <v>9093</v>
      </c>
      <c r="B817" s="29" t="s">
        <v>2009</v>
      </c>
      <c r="C817" s="19" t="s">
        <v>27</v>
      </c>
      <c r="D817" s="19" t="s">
        <v>2002</v>
      </c>
      <c r="E817" s="19" t="s">
        <v>2003</v>
      </c>
      <c r="F817" s="19" t="s">
        <v>2006</v>
      </c>
      <c r="G817" s="19" t="s">
        <v>2003</v>
      </c>
      <c r="H817" s="19" t="s">
        <v>2006</v>
      </c>
      <c r="I817" s="19" t="s">
        <v>2010</v>
      </c>
      <c r="J817" s="19" t="s">
        <v>2010</v>
      </c>
      <c r="K817" s="5" t="s">
        <v>28</v>
      </c>
      <c r="L817" s="19">
        <v>0</v>
      </c>
      <c r="M817" s="7">
        <v>230000000</v>
      </c>
      <c r="N817" s="19" t="s">
        <v>29</v>
      </c>
      <c r="O817" s="19" t="s">
        <v>267</v>
      </c>
      <c r="P817" s="19" t="s">
        <v>31</v>
      </c>
      <c r="Q817" s="19" t="s">
        <v>32</v>
      </c>
      <c r="R817" s="11" t="s">
        <v>52</v>
      </c>
      <c r="S817" s="19" t="s">
        <v>33</v>
      </c>
      <c r="T817" s="19">
        <v>796</v>
      </c>
      <c r="U817" s="19" t="s">
        <v>34</v>
      </c>
      <c r="V817" s="19">
        <v>207</v>
      </c>
      <c r="W817" s="30">
        <v>240</v>
      </c>
      <c r="X817" s="14">
        <v>49680</v>
      </c>
      <c r="Y817" s="14">
        <v>55641.600000000006</v>
      </c>
      <c r="Z817" s="19"/>
      <c r="AA817" s="19">
        <v>2015</v>
      </c>
      <c r="AB817" s="57" t="s">
        <v>9400</v>
      </c>
    </row>
    <row r="818" spans="1:28" ht="38.25" hidden="1" outlineLevel="1">
      <c r="A818" s="56" t="s">
        <v>9092</v>
      </c>
      <c r="B818" s="7" t="s">
        <v>645</v>
      </c>
      <c r="C818" s="5" t="s">
        <v>27</v>
      </c>
      <c r="D818" s="5" t="s">
        <v>575</v>
      </c>
      <c r="E818" s="5" t="s">
        <v>462</v>
      </c>
      <c r="F818" s="5" t="s">
        <v>463</v>
      </c>
      <c r="G818" s="5" t="s">
        <v>576</v>
      </c>
      <c r="H818" s="5" t="s">
        <v>577</v>
      </c>
      <c r="I818" s="5" t="s">
        <v>646</v>
      </c>
      <c r="J818" s="5" t="s">
        <v>647</v>
      </c>
      <c r="K818" s="5" t="s">
        <v>28</v>
      </c>
      <c r="L818" s="5">
        <v>0</v>
      </c>
      <c r="M818" s="7">
        <v>230000000</v>
      </c>
      <c r="N818" s="17" t="s">
        <v>29</v>
      </c>
      <c r="O818" s="5" t="s">
        <v>267</v>
      </c>
      <c r="P818" s="9" t="s">
        <v>31</v>
      </c>
      <c r="Q818" s="10" t="s">
        <v>32</v>
      </c>
      <c r="R818" s="11" t="s">
        <v>52</v>
      </c>
      <c r="S818" s="20" t="s">
        <v>33</v>
      </c>
      <c r="T818" s="10">
        <v>796</v>
      </c>
      <c r="U818" s="12" t="s">
        <v>34</v>
      </c>
      <c r="V818" s="10">
        <v>8</v>
      </c>
      <c r="W818" s="13">
        <v>708</v>
      </c>
      <c r="X818" s="14">
        <v>5664</v>
      </c>
      <c r="Y818" s="14">
        <v>6343.68</v>
      </c>
      <c r="Z818" s="10"/>
      <c r="AA818" s="10">
        <v>2015</v>
      </c>
      <c r="AB818" s="57" t="s">
        <v>9399</v>
      </c>
    </row>
    <row r="819" spans="1:28" ht="89.25" hidden="1" outlineLevel="1">
      <c r="A819" s="56" t="s">
        <v>9097</v>
      </c>
      <c r="B819" s="7" t="s">
        <v>118</v>
      </c>
      <c r="C819" s="5" t="s">
        <v>27</v>
      </c>
      <c r="D819" s="5" t="s">
        <v>115</v>
      </c>
      <c r="E819" s="5" t="s">
        <v>116</v>
      </c>
      <c r="F819" s="5"/>
      <c r="G819" s="5" t="s">
        <v>117</v>
      </c>
      <c r="H819" s="5"/>
      <c r="I819" s="5" t="s">
        <v>119</v>
      </c>
      <c r="J819" s="5" t="s">
        <v>119</v>
      </c>
      <c r="K819" s="5" t="s">
        <v>42</v>
      </c>
      <c r="L819" s="5">
        <v>0</v>
      </c>
      <c r="M819" s="7">
        <v>230000000</v>
      </c>
      <c r="N819" s="8" t="s">
        <v>29</v>
      </c>
      <c r="O819" s="5" t="s">
        <v>43</v>
      </c>
      <c r="P819" s="9" t="s">
        <v>31</v>
      </c>
      <c r="Q819" s="10" t="s">
        <v>32</v>
      </c>
      <c r="R819" s="11" t="s">
        <v>44</v>
      </c>
      <c r="S819" s="5" t="s">
        <v>33</v>
      </c>
      <c r="T819" s="10">
        <v>796</v>
      </c>
      <c r="U819" s="12" t="s">
        <v>34</v>
      </c>
      <c r="V819" s="10">
        <v>44</v>
      </c>
      <c r="W819" s="13">
        <v>11607.14</v>
      </c>
      <c r="X819" s="14">
        <v>510714.16</v>
      </c>
      <c r="Y819" s="14">
        <v>571999.85920000006</v>
      </c>
      <c r="Z819" s="10"/>
      <c r="AA819" s="10">
        <v>2015</v>
      </c>
      <c r="AB819" s="57" t="s">
        <v>55</v>
      </c>
    </row>
    <row r="820" spans="1:28" ht="38.25" hidden="1" outlineLevel="1">
      <c r="A820" s="56" t="s">
        <v>9097</v>
      </c>
      <c r="B820" s="7" t="s">
        <v>120</v>
      </c>
      <c r="C820" s="5" t="s">
        <v>27</v>
      </c>
      <c r="D820" s="15" t="s">
        <v>121</v>
      </c>
      <c r="E820" s="5" t="s">
        <v>122</v>
      </c>
      <c r="F820" s="5"/>
      <c r="G820" s="5" t="s">
        <v>123</v>
      </c>
      <c r="H820" s="5"/>
      <c r="I820" s="5" t="s">
        <v>124</v>
      </c>
      <c r="J820" s="5" t="s">
        <v>125</v>
      </c>
      <c r="K820" s="5" t="s">
        <v>96</v>
      </c>
      <c r="L820" s="5">
        <v>0</v>
      </c>
      <c r="M820" s="7">
        <v>230000000</v>
      </c>
      <c r="N820" s="8" t="s">
        <v>29</v>
      </c>
      <c r="O820" s="5" t="s">
        <v>43</v>
      </c>
      <c r="P820" s="9" t="s">
        <v>31</v>
      </c>
      <c r="Q820" s="10" t="s">
        <v>32</v>
      </c>
      <c r="R820" s="11" t="s">
        <v>126</v>
      </c>
      <c r="S820" s="5" t="s">
        <v>33</v>
      </c>
      <c r="T820" s="10">
        <v>796</v>
      </c>
      <c r="U820" s="12" t="s">
        <v>34</v>
      </c>
      <c r="V820" s="10">
        <v>1</v>
      </c>
      <c r="W820" s="13">
        <v>3285714.28</v>
      </c>
      <c r="X820" s="14">
        <v>3285714.28</v>
      </c>
      <c r="Y820" s="14">
        <v>3679999.9936000002</v>
      </c>
      <c r="Z820" s="10"/>
      <c r="AA820" s="10">
        <v>2015</v>
      </c>
      <c r="AB820" s="57" t="s">
        <v>9427</v>
      </c>
    </row>
    <row r="821" spans="1:28" ht="38.25" hidden="1" outlineLevel="1">
      <c r="A821" s="56" t="s">
        <v>9097</v>
      </c>
      <c r="B821" s="7" t="s">
        <v>128</v>
      </c>
      <c r="C821" s="5" t="s">
        <v>27</v>
      </c>
      <c r="D821" s="15" t="s">
        <v>129</v>
      </c>
      <c r="E821" s="5" t="s">
        <v>130</v>
      </c>
      <c r="F821" s="5"/>
      <c r="G821" s="5" t="s">
        <v>131</v>
      </c>
      <c r="H821" s="5"/>
      <c r="I821" s="5" t="s">
        <v>132</v>
      </c>
      <c r="J821" s="5" t="s">
        <v>132</v>
      </c>
      <c r="K821" s="5" t="s">
        <v>96</v>
      </c>
      <c r="L821" s="5">
        <v>0</v>
      </c>
      <c r="M821" s="7">
        <v>230000000</v>
      </c>
      <c r="N821" s="8" t="s">
        <v>29</v>
      </c>
      <c r="O821" s="5" t="s">
        <v>43</v>
      </c>
      <c r="P821" s="9" t="s">
        <v>31</v>
      </c>
      <c r="Q821" s="10" t="s">
        <v>32</v>
      </c>
      <c r="R821" s="11" t="s">
        <v>126</v>
      </c>
      <c r="S821" s="5" t="s">
        <v>33</v>
      </c>
      <c r="T821" s="10">
        <v>839</v>
      </c>
      <c r="U821" s="12" t="s">
        <v>81</v>
      </c>
      <c r="V821" s="10">
        <v>70</v>
      </c>
      <c r="W821" s="13">
        <v>205357.14</v>
      </c>
      <c r="X821" s="14">
        <v>14374999.800000001</v>
      </c>
      <c r="Y821" s="14">
        <v>16099999.776000002</v>
      </c>
      <c r="Z821" s="10"/>
      <c r="AA821" s="10">
        <v>2015</v>
      </c>
      <c r="AB821" s="57" t="s">
        <v>9427</v>
      </c>
    </row>
    <row r="822" spans="1:28" ht="38.25" hidden="1" outlineLevel="1">
      <c r="A822" s="56" t="s">
        <v>9097</v>
      </c>
      <c r="B822" s="7" t="s">
        <v>134</v>
      </c>
      <c r="C822" s="5" t="s">
        <v>27</v>
      </c>
      <c r="D822" s="16" t="s">
        <v>135</v>
      </c>
      <c r="E822" s="5" t="s">
        <v>136</v>
      </c>
      <c r="F822" s="5"/>
      <c r="G822" s="5" t="s">
        <v>137</v>
      </c>
      <c r="H822" s="5"/>
      <c r="I822" s="5" t="s">
        <v>138</v>
      </c>
      <c r="J822" s="5" t="s">
        <v>138</v>
      </c>
      <c r="K822" s="5" t="s">
        <v>28</v>
      </c>
      <c r="L822" s="5">
        <v>0</v>
      </c>
      <c r="M822" s="7">
        <v>230000000</v>
      </c>
      <c r="N822" s="8" t="s">
        <v>29</v>
      </c>
      <c r="O822" s="5" t="s">
        <v>43</v>
      </c>
      <c r="P822" s="9" t="s">
        <v>31</v>
      </c>
      <c r="Q822" s="10" t="s">
        <v>32</v>
      </c>
      <c r="R822" s="11" t="s">
        <v>44</v>
      </c>
      <c r="S822" s="5" t="s">
        <v>33</v>
      </c>
      <c r="T822" s="10">
        <v>839</v>
      </c>
      <c r="U822" s="12" t="s">
        <v>81</v>
      </c>
      <c r="V822" s="10">
        <v>1</v>
      </c>
      <c r="W822" s="13">
        <v>158842.94</v>
      </c>
      <c r="X822" s="14">
        <v>158842.94</v>
      </c>
      <c r="Y822" s="14">
        <v>177904.09280000001</v>
      </c>
      <c r="Z822" s="10"/>
      <c r="AA822" s="10">
        <v>2015</v>
      </c>
      <c r="AB822" s="57" t="s">
        <v>9399</v>
      </c>
    </row>
    <row r="823" spans="1:28" ht="38.25" hidden="1" outlineLevel="1">
      <c r="A823" s="56" t="s">
        <v>9097</v>
      </c>
      <c r="B823" s="7" t="s">
        <v>140</v>
      </c>
      <c r="C823" s="5" t="s">
        <v>27</v>
      </c>
      <c r="D823" s="16" t="s">
        <v>135</v>
      </c>
      <c r="E823" s="5" t="s">
        <v>136</v>
      </c>
      <c r="F823" s="5"/>
      <c r="G823" s="5" t="s">
        <v>137</v>
      </c>
      <c r="H823" s="5"/>
      <c r="I823" s="5" t="s">
        <v>141</v>
      </c>
      <c r="J823" s="5" t="s">
        <v>142</v>
      </c>
      <c r="K823" s="5" t="s">
        <v>96</v>
      </c>
      <c r="L823" s="5">
        <v>0</v>
      </c>
      <c r="M823" s="7">
        <v>230000000</v>
      </c>
      <c r="N823" s="8" t="s">
        <v>29</v>
      </c>
      <c r="O823" s="5" t="s">
        <v>43</v>
      </c>
      <c r="P823" s="9" t="s">
        <v>31</v>
      </c>
      <c r="Q823" s="10" t="s">
        <v>32</v>
      </c>
      <c r="R823" s="11" t="s">
        <v>97</v>
      </c>
      <c r="S823" s="5" t="s">
        <v>33</v>
      </c>
      <c r="T823" s="10">
        <v>839</v>
      </c>
      <c r="U823" s="12" t="s">
        <v>81</v>
      </c>
      <c r="V823" s="10">
        <v>5</v>
      </c>
      <c r="W823" s="13">
        <v>1004464.28</v>
      </c>
      <c r="X823" s="14">
        <v>5022321.4000000004</v>
      </c>
      <c r="Y823" s="14">
        <v>5624999.9680000013</v>
      </c>
      <c r="Z823" s="10"/>
      <c r="AA823" s="10">
        <v>2015</v>
      </c>
      <c r="AB823" s="57" t="s">
        <v>9427</v>
      </c>
    </row>
    <row r="824" spans="1:28" ht="127.5" hidden="1" outlineLevel="1">
      <c r="A824" s="56" t="s">
        <v>9097</v>
      </c>
      <c r="B824" s="7" t="s">
        <v>144</v>
      </c>
      <c r="C824" s="5" t="s">
        <v>27</v>
      </c>
      <c r="D824" s="5" t="s">
        <v>145</v>
      </c>
      <c r="E824" s="5" t="s">
        <v>146</v>
      </c>
      <c r="F824" s="5" t="s">
        <v>146</v>
      </c>
      <c r="G824" s="5" t="s">
        <v>147</v>
      </c>
      <c r="H824" s="5" t="s">
        <v>148</v>
      </c>
      <c r="I824" s="5" t="s">
        <v>149</v>
      </c>
      <c r="J824" s="5" t="s">
        <v>149</v>
      </c>
      <c r="K824" s="5" t="s">
        <v>96</v>
      </c>
      <c r="L824" s="5">
        <v>0</v>
      </c>
      <c r="M824" s="7">
        <v>230000000</v>
      </c>
      <c r="N824" s="8" t="s">
        <v>29</v>
      </c>
      <c r="O824" s="5" t="s">
        <v>43</v>
      </c>
      <c r="P824" s="9" t="s">
        <v>31</v>
      </c>
      <c r="Q824" s="10" t="s">
        <v>32</v>
      </c>
      <c r="R824" s="11" t="s">
        <v>126</v>
      </c>
      <c r="S824" s="5" t="s">
        <v>33</v>
      </c>
      <c r="T824" s="10">
        <v>839</v>
      </c>
      <c r="U824" s="12" t="s">
        <v>81</v>
      </c>
      <c r="V824" s="10">
        <v>18</v>
      </c>
      <c r="W824" s="13">
        <v>207645</v>
      </c>
      <c r="X824" s="14">
        <v>3737610</v>
      </c>
      <c r="Y824" s="14">
        <v>4186123.2</v>
      </c>
      <c r="Z824" s="10"/>
      <c r="AA824" s="10">
        <v>2015</v>
      </c>
      <c r="AB824" s="57" t="s">
        <v>9427</v>
      </c>
    </row>
    <row r="825" spans="1:28" ht="38.25" hidden="1" outlineLevel="1">
      <c r="A825" s="56" t="s">
        <v>9092</v>
      </c>
      <c r="B825" s="7" t="s">
        <v>649</v>
      </c>
      <c r="C825" s="5" t="s">
        <v>27</v>
      </c>
      <c r="D825" s="5" t="s">
        <v>575</v>
      </c>
      <c r="E825" s="5" t="s">
        <v>462</v>
      </c>
      <c r="F825" s="5" t="s">
        <v>463</v>
      </c>
      <c r="G825" s="5" t="s">
        <v>576</v>
      </c>
      <c r="H825" s="5" t="s">
        <v>577</v>
      </c>
      <c r="I825" s="5" t="s">
        <v>650</v>
      </c>
      <c r="J825" s="5" t="s">
        <v>651</v>
      </c>
      <c r="K825" s="5" t="s">
        <v>28</v>
      </c>
      <c r="L825" s="5">
        <v>0</v>
      </c>
      <c r="M825" s="7">
        <v>230000000</v>
      </c>
      <c r="N825" s="17" t="s">
        <v>29</v>
      </c>
      <c r="O825" s="5" t="s">
        <v>267</v>
      </c>
      <c r="P825" s="9" t="s">
        <v>31</v>
      </c>
      <c r="Q825" s="10" t="s">
        <v>32</v>
      </c>
      <c r="R825" s="11" t="s">
        <v>52</v>
      </c>
      <c r="S825" s="20" t="s">
        <v>33</v>
      </c>
      <c r="T825" s="10">
        <v>796</v>
      </c>
      <c r="U825" s="12" t="s">
        <v>34</v>
      </c>
      <c r="V825" s="10">
        <v>6</v>
      </c>
      <c r="W825" s="13">
        <v>1275</v>
      </c>
      <c r="X825" s="14">
        <v>7650</v>
      </c>
      <c r="Y825" s="14">
        <v>8568</v>
      </c>
      <c r="Z825" s="10"/>
      <c r="AA825" s="10">
        <v>2015</v>
      </c>
      <c r="AB825" s="57" t="s">
        <v>9399</v>
      </c>
    </row>
    <row r="826" spans="1:28" ht="114.75" hidden="1" outlineLevel="1">
      <c r="A826" s="56" t="s">
        <v>9097</v>
      </c>
      <c r="B826" s="7" t="s">
        <v>151</v>
      </c>
      <c r="C826" s="5" t="s">
        <v>27</v>
      </c>
      <c r="D826" s="16" t="s">
        <v>152</v>
      </c>
      <c r="E826" s="5" t="s">
        <v>153</v>
      </c>
      <c r="F826" s="5" t="s">
        <v>154</v>
      </c>
      <c r="G826" s="5" t="s">
        <v>155</v>
      </c>
      <c r="H826" s="5"/>
      <c r="I826" s="5" t="s">
        <v>156</v>
      </c>
      <c r="J826" s="5" t="s">
        <v>156</v>
      </c>
      <c r="K826" s="5" t="s">
        <v>42</v>
      </c>
      <c r="L826" s="5">
        <v>0</v>
      </c>
      <c r="M826" s="7">
        <v>230000000</v>
      </c>
      <c r="N826" s="8" t="s">
        <v>29</v>
      </c>
      <c r="O826" s="5" t="s">
        <v>43</v>
      </c>
      <c r="P826" s="9" t="s">
        <v>31</v>
      </c>
      <c r="Q826" s="10" t="s">
        <v>32</v>
      </c>
      <c r="R826" s="11" t="s">
        <v>66</v>
      </c>
      <c r="S826" s="5" t="s">
        <v>33</v>
      </c>
      <c r="T826" s="10">
        <v>839</v>
      </c>
      <c r="U826" s="12" t="s">
        <v>81</v>
      </c>
      <c r="V826" s="10">
        <v>9</v>
      </c>
      <c r="W826" s="13">
        <v>165178.57</v>
      </c>
      <c r="X826" s="14">
        <v>1486607.1300000001</v>
      </c>
      <c r="Y826" s="14">
        <v>1664999.9856000002</v>
      </c>
      <c r="Z826" s="10"/>
      <c r="AA826" s="10">
        <v>2015</v>
      </c>
      <c r="AB826" s="57" t="s">
        <v>9427</v>
      </c>
    </row>
    <row r="827" spans="1:28" ht="38.25" hidden="1" outlineLevel="1">
      <c r="A827" s="56" t="s">
        <v>9097</v>
      </c>
      <c r="B827" s="7" t="s">
        <v>158</v>
      </c>
      <c r="C827" s="5" t="s">
        <v>27</v>
      </c>
      <c r="D827" s="15" t="s">
        <v>129</v>
      </c>
      <c r="E827" s="5" t="s">
        <v>130</v>
      </c>
      <c r="F827" s="5"/>
      <c r="G827" s="5" t="s">
        <v>131</v>
      </c>
      <c r="H827" s="5"/>
      <c r="I827" s="5" t="s">
        <v>159</v>
      </c>
      <c r="J827" s="5" t="s">
        <v>159</v>
      </c>
      <c r="K827" s="5" t="s">
        <v>96</v>
      </c>
      <c r="L827" s="5">
        <v>0</v>
      </c>
      <c r="M827" s="7">
        <v>230000000</v>
      </c>
      <c r="N827" s="8" t="s">
        <v>29</v>
      </c>
      <c r="O827" s="5" t="s">
        <v>43</v>
      </c>
      <c r="P827" s="9" t="s">
        <v>31</v>
      </c>
      <c r="Q827" s="10" t="s">
        <v>32</v>
      </c>
      <c r="R827" s="11" t="s">
        <v>126</v>
      </c>
      <c r="S827" s="5" t="s">
        <v>33</v>
      </c>
      <c r="T827" s="10">
        <v>839</v>
      </c>
      <c r="U827" s="12" t="s">
        <v>81</v>
      </c>
      <c r="V827" s="10">
        <v>8</v>
      </c>
      <c r="W827" s="13">
        <v>1517857.14</v>
      </c>
      <c r="X827" s="14">
        <v>12142857.119999999</v>
      </c>
      <c r="Y827" s="14">
        <v>13599999.974400001</v>
      </c>
      <c r="Z827" s="10"/>
      <c r="AA827" s="10">
        <v>2015</v>
      </c>
      <c r="AB827" s="57" t="s">
        <v>9427</v>
      </c>
    </row>
    <row r="828" spans="1:28" ht="63.75" hidden="1" outlineLevel="1">
      <c r="A828" s="56" t="s">
        <v>9097</v>
      </c>
      <c r="B828" s="7" t="s">
        <v>161</v>
      </c>
      <c r="C828" s="5" t="s">
        <v>27</v>
      </c>
      <c r="D828" s="16" t="s">
        <v>162</v>
      </c>
      <c r="E828" s="5" t="s">
        <v>163</v>
      </c>
      <c r="F828" s="5" t="s">
        <v>164</v>
      </c>
      <c r="G828" s="5" t="s">
        <v>165</v>
      </c>
      <c r="H828" s="5"/>
      <c r="I828" s="5" t="s">
        <v>166</v>
      </c>
      <c r="J828" s="5" t="s">
        <v>167</v>
      </c>
      <c r="K828" s="5" t="s">
        <v>96</v>
      </c>
      <c r="L828" s="5">
        <v>0</v>
      </c>
      <c r="M828" s="7">
        <v>230000000</v>
      </c>
      <c r="N828" s="8" t="s">
        <v>29</v>
      </c>
      <c r="O828" s="5" t="s">
        <v>43</v>
      </c>
      <c r="P828" s="9" t="s">
        <v>31</v>
      </c>
      <c r="Q828" s="10" t="s">
        <v>32</v>
      </c>
      <c r="R828" s="11" t="s">
        <v>97</v>
      </c>
      <c r="S828" s="5" t="s">
        <v>33</v>
      </c>
      <c r="T828" s="10">
        <v>796</v>
      </c>
      <c r="U828" s="12" t="s">
        <v>34</v>
      </c>
      <c r="V828" s="10">
        <v>2</v>
      </c>
      <c r="W828" s="13">
        <v>1320000</v>
      </c>
      <c r="X828" s="14">
        <v>2640000</v>
      </c>
      <c r="Y828" s="14">
        <v>2956800.0000000005</v>
      </c>
      <c r="Z828" s="10"/>
      <c r="AA828" s="10">
        <v>2015</v>
      </c>
      <c r="AB828" s="57" t="s">
        <v>9427</v>
      </c>
    </row>
    <row r="829" spans="1:28" ht="51" hidden="1" outlineLevel="1">
      <c r="A829" s="56" t="s">
        <v>9097</v>
      </c>
      <c r="B829" s="7" t="s">
        <v>169</v>
      </c>
      <c r="C829" s="5" t="s">
        <v>27</v>
      </c>
      <c r="D829" s="16" t="s">
        <v>170</v>
      </c>
      <c r="E829" s="5" t="s">
        <v>171</v>
      </c>
      <c r="F829" s="5" t="s">
        <v>171</v>
      </c>
      <c r="G829" s="5" t="s">
        <v>172</v>
      </c>
      <c r="H829" s="5"/>
      <c r="I829" s="5" t="s">
        <v>173</v>
      </c>
      <c r="J829" s="5" t="s">
        <v>173</v>
      </c>
      <c r="K829" s="5" t="s">
        <v>96</v>
      </c>
      <c r="L829" s="5">
        <v>0</v>
      </c>
      <c r="M829" s="7">
        <v>230000000</v>
      </c>
      <c r="N829" s="8" t="s">
        <v>29</v>
      </c>
      <c r="O829" s="5" t="s">
        <v>43</v>
      </c>
      <c r="P829" s="9" t="s">
        <v>31</v>
      </c>
      <c r="Q829" s="10" t="s">
        <v>32</v>
      </c>
      <c r="R829" s="11" t="s">
        <v>97</v>
      </c>
      <c r="S829" s="5" t="s">
        <v>33</v>
      </c>
      <c r="T829" s="10">
        <v>796</v>
      </c>
      <c r="U829" s="12" t="s">
        <v>34</v>
      </c>
      <c r="V829" s="10">
        <v>5</v>
      </c>
      <c r="W829" s="13">
        <v>467661.86</v>
      </c>
      <c r="X829" s="14">
        <v>2338309.2999999998</v>
      </c>
      <c r="Y829" s="14">
        <v>2618906.4160000002</v>
      </c>
      <c r="Z829" s="10"/>
      <c r="AA829" s="10">
        <v>2015</v>
      </c>
      <c r="AB829" s="57" t="s">
        <v>9427</v>
      </c>
    </row>
    <row r="830" spans="1:28" ht="114.75" hidden="1" outlineLevel="1">
      <c r="A830" s="56" t="s">
        <v>9097</v>
      </c>
      <c r="B830" s="7" t="s">
        <v>175</v>
      </c>
      <c r="C830" s="5" t="s">
        <v>27</v>
      </c>
      <c r="D830" s="16" t="s">
        <v>176</v>
      </c>
      <c r="E830" s="5" t="s">
        <v>177</v>
      </c>
      <c r="F830" s="5" t="s">
        <v>178</v>
      </c>
      <c r="G830" s="5" t="s">
        <v>179</v>
      </c>
      <c r="H830" s="5" t="s">
        <v>180</v>
      </c>
      <c r="I830" s="5" t="s">
        <v>181</v>
      </c>
      <c r="J830" s="5" t="s">
        <v>182</v>
      </c>
      <c r="K830" s="5" t="s">
        <v>96</v>
      </c>
      <c r="L830" s="5">
        <v>0</v>
      </c>
      <c r="M830" s="7">
        <v>230000000</v>
      </c>
      <c r="N830" s="8" t="s">
        <v>29</v>
      </c>
      <c r="O830" s="5" t="s">
        <v>43</v>
      </c>
      <c r="P830" s="9" t="s">
        <v>31</v>
      </c>
      <c r="Q830" s="10" t="s">
        <v>32</v>
      </c>
      <c r="R830" s="11" t="s">
        <v>97</v>
      </c>
      <c r="S830" s="5" t="s">
        <v>33</v>
      </c>
      <c r="T830" s="10">
        <v>796</v>
      </c>
      <c r="U830" s="12" t="s">
        <v>34</v>
      </c>
      <c r="V830" s="10">
        <v>27</v>
      </c>
      <c r="W830" s="13">
        <v>47502.67</v>
      </c>
      <c r="X830" s="14">
        <v>1282572.0899999999</v>
      </c>
      <c r="Y830" s="14">
        <v>1436480.7408</v>
      </c>
      <c r="Z830" s="10"/>
      <c r="AA830" s="10">
        <v>2015</v>
      </c>
      <c r="AB830" s="57" t="s">
        <v>9427</v>
      </c>
    </row>
    <row r="831" spans="1:28" ht="51" hidden="1" outlineLevel="1">
      <c r="A831" s="56" t="s">
        <v>9097</v>
      </c>
      <c r="B831" s="7" t="s">
        <v>184</v>
      </c>
      <c r="C831" s="5" t="s">
        <v>27</v>
      </c>
      <c r="D831" s="16" t="s">
        <v>170</v>
      </c>
      <c r="E831" s="5" t="s">
        <v>171</v>
      </c>
      <c r="F831" s="5" t="s">
        <v>171</v>
      </c>
      <c r="G831" s="5" t="s">
        <v>172</v>
      </c>
      <c r="H831" s="5"/>
      <c r="I831" s="5" t="s">
        <v>185</v>
      </c>
      <c r="J831" s="5" t="s">
        <v>185</v>
      </c>
      <c r="K831" s="5" t="s">
        <v>96</v>
      </c>
      <c r="L831" s="5">
        <v>0</v>
      </c>
      <c r="M831" s="7">
        <v>230000000</v>
      </c>
      <c r="N831" s="8" t="s">
        <v>29</v>
      </c>
      <c r="O831" s="5" t="s">
        <v>43</v>
      </c>
      <c r="P831" s="9" t="s">
        <v>31</v>
      </c>
      <c r="Q831" s="10" t="s">
        <v>32</v>
      </c>
      <c r="R831" s="11" t="s">
        <v>97</v>
      </c>
      <c r="S831" s="5" t="s">
        <v>33</v>
      </c>
      <c r="T831" s="10">
        <v>796</v>
      </c>
      <c r="U831" s="12" t="s">
        <v>34</v>
      </c>
      <c r="V831" s="10">
        <v>7</v>
      </c>
      <c r="W831" s="13">
        <v>829250</v>
      </c>
      <c r="X831" s="14">
        <v>5804750</v>
      </c>
      <c r="Y831" s="14">
        <v>6501320.0000000009</v>
      </c>
      <c r="Z831" s="10"/>
      <c r="AA831" s="10">
        <v>2015</v>
      </c>
      <c r="AB831" s="57" t="s">
        <v>9427</v>
      </c>
    </row>
    <row r="832" spans="1:28" ht="114.75" hidden="1" outlineLevel="1">
      <c r="A832" s="56" t="s">
        <v>9097</v>
      </c>
      <c r="B832" s="7" t="s">
        <v>187</v>
      </c>
      <c r="C832" s="5" t="s">
        <v>27</v>
      </c>
      <c r="D832" s="16" t="s">
        <v>176</v>
      </c>
      <c r="E832" s="5" t="s">
        <v>177</v>
      </c>
      <c r="F832" s="5" t="s">
        <v>178</v>
      </c>
      <c r="G832" s="5" t="s">
        <v>179</v>
      </c>
      <c r="H832" s="5" t="s">
        <v>180</v>
      </c>
      <c r="I832" s="5" t="s">
        <v>188</v>
      </c>
      <c r="J832" s="5" t="s">
        <v>188</v>
      </c>
      <c r="K832" s="5" t="s">
        <v>96</v>
      </c>
      <c r="L832" s="5">
        <v>0</v>
      </c>
      <c r="M832" s="7">
        <v>230000000</v>
      </c>
      <c r="N832" s="8" t="s">
        <v>29</v>
      </c>
      <c r="O832" s="5" t="s">
        <v>43</v>
      </c>
      <c r="P832" s="9" t="s">
        <v>31</v>
      </c>
      <c r="Q832" s="10" t="s">
        <v>32</v>
      </c>
      <c r="R832" s="11" t="s">
        <v>97</v>
      </c>
      <c r="S832" s="5" t="s">
        <v>33</v>
      </c>
      <c r="T832" s="10">
        <v>796</v>
      </c>
      <c r="U832" s="12" t="s">
        <v>34</v>
      </c>
      <c r="V832" s="10">
        <v>1</v>
      </c>
      <c r="W832" s="13">
        <v>1785714.28</v>
      </c>
      <c r="X832" s="14">
        <v>1785714.28</v>
      </c>
      <c r="Y832" s="14">
        <v>1999999.9936000002</v>
      </c>
      <c r="Z832" s="10"/>
      <c r="AA832" s="10">
        <v>2015</v>
      </c>
      <c r="AB832" s="57" t="s">
        <v>9427</v>
      </c>
    </row>
    <row r="833" spans="1:28" ht="114.75" hidden="1" outlineLevel="1">
      <c r="A833" s="56" t="s">
        <v>9097</v>
      </c>
      <c r="B833" s="7" t="s">
        <v>190</v>
      </c>
      <c r="C833" s="5" t="s">
        <v>27</v>
      </c>
      <c r="D833" s="16" t="s">
        <v>176</v>
      </c>
      <c r="E833" s="5" t="s">
        <v>177</v>
      </c>
      <c r="F833" s="5" t="s">
        <v>178</v>
      </c>
      <c r="G833" s="5" t="s">
        <v>179</v>
      </c>
      <c r="H833" s="5" t="s">
        <v>180</v>
      </c>
      <c r="I833" s="5" t="s">
        <v>191</v>
      </c>
      <c r="J833" s="5" t="s">
        <v>192</v>
      </c>
      <c r="K833" s="5" t="s">
        <v>96</v>
      </c>
      <c r="L833" s="5">
        <v>0</v>
      </c>
      <c r="M833" s="7">
        <v>230000000</v>
      </c>
      <c r="N833" s="8" t="s">
        <v>29</v>
      </c>
      <c r="O833" s="5" t="s">
        <v>43</v>
      </c>
      <c r="P833" s="9" t="s">
        <v>31</v>
      </c>
      <c r="Q833" s="10" t="s">
        <v>32</v>
      </c>
      <c r="R833" s="11" t="s">
        <v>97</v>
      </c>
      <c r="S833" s="5" t="s">
        <v>33</v>
      </c>
      <c r="T833" s="10">
        <v>796</v>
      </c>
      <c r="U833" s="12" t="s">
        <v>34</v>
      </c>
      <c r="V833" s="10">
        <v>45</v>
      </c>
      <c r="W833" s="13">
        <v>58035.71</v>
      </c>
      <c r="X833" s="14">
        <v>2611606.9500000002</v>
      </c>
      <c r="Y833" s="14">
        <v>2924999.7840000005</v>
      </c>
      <c r="Z833" s="10"/>
      <c r="AA833" s="10">
        <v>2015</v>
      </c>
      <c r="AB833" s="57" t="s">
        <v>9427</v>
      </c>
    </row>
    <row r="834" spans="1:28" ht="114.75" hidden="1" outlineLevel="1">
      <c r="A834" s="56" t="s">
        <v>9097</v>
      </c>
      <c r="B834" s="7" t="s">
        <v>194</v>
      </c>
      <c r="C834" s="5" t="s">
        <v>27</v>
      </c>
      <c r="D834" s="16" t="s">
        <v>176</v>
      </c>
      <c r="E834" s="5" t="s">
        <v>177</v>
      </c>
      <c r="F834" s="5" t="s">
        <v>178</v>
      </c>
      <c r="G834" s="5" t="s">
        <v>179</v>
      </c>
      <c r="H834" s="5" t="s">
        <v>180</v>
      </c>
      <c r="I834" s="5" t="s">
        <v>195</v>
      </c>
      <c r="J834" s="5" t="s">
        <v>196</v>
      </c>
      <c r="K834" s="5" t="s">
        <v>96</v>
      </c>
      <c r="L834" s="5">
        <v>0</v>
      </c>
      <c r="M834" s="7">
        <v>230000000</v>
      </c>
      <c r="N834" s="8" t="s">
        <v>29</v>
      </c>
      <c r="O834" s="5" t="s">
        <v>43</v>
      </c>
      <c r="P834" s="9" t="s">
        <v>31</v>
      </c>
      <c r="Q834" s="10" t="s">
        <v>32</v>
      </c>
      <c r="R834" s="11" t="s">
        <v>97</v>
      </c>
      <c r="S834" s="5" t="s">
        <v>33</v>
      </c>
      <c r="T834" s="10">
        <v>796</v>
      </c>
      <c r="U834" s="12" t="s">
        <v>34</v>
      </c>
      <c r="V834" s="10">
        <v>4</v>
      </c>
      <c r="W834" s="13">
        <v>1353035.71</v>
      </c>
      <c r="X834" s="14">
        <v>5412142.8399999999</v>
      </c>
      <c r="Y834" s="14">
        <v>6061599.9808</v>
      </c>
      <c r="Z834" s="10"/>
      <c r="AA834" s="10">
        <v>2015</v>
      </c>
      <c r="AB834" s="57" t="s">
        <v>9427</v>
      </c>
    </row>
    <row r="835" spans="1:28" ht="51" hidden="1" outlineLevel="1">
      <c r="A835" s="56" t="s">
        <v>9097</v>
      </c>
      <c r="B835" s="7" t="s">
        <v>198</v>
      </c>
      <c r="C835" s="5" t="s">
        <v>27</v>
      </c>
      <c r="D835" s="5" t="s">
        <v>170</v>
      </c>
      <c r="E835" s="5" t="s">
        <v>171</v>
      </c>
      <c r="F835" s="5" t="s">
        <v>171</v>
      </c>
      <c r="G835" s="5" t="s">
        <v>172</v>
      </c>
      <c r="H835" s="5"/>
      <c r="I835" s="5" t="s">
        <v>199</v>
      </c>
      <c r="J835" s="5" t="s">
        <v>199</v>
      </c>
      <c r="K835" s="5" t="s">
        <v>96</v>
      </c>
      <c r="L835" s="5">
        <v>0</v>
      </c>
      <c r="M835" s="7">
        <v>230000000</v>
      </c>
      <c r="N835" s="8" t="s">
        <v>29</v>
      </c>
      <c r="O835" s="5" t="s">
        <v>43</v>
      </c>
      <c r="P835" s="9" t="s">
        <v>31</v>
      </c>
      <c r="Q835" s="10" t="s">
        <v>32</v>
      </c>
      <c r="R835" s="11" t="s">
        <v>97</v>
      </c>
      <c r="S835" s="5" t="s">
        <v>33</v>
      </c>
      <c r="T835" s="10">
        <v>796</v>
      </c>
      <c r="U835" s="12" t="s">
        <v>34</v>
      </c>
      <c r="V835" s="10">
        <v>6</v>
      </c>
      <c r="W835" s="13">
        <v>524522.93000000005</v>
      </c>
      <c r="X835" s="14">
        <v>3147137.58</v>
      </c>
      <c r="Y835" s="14">
        <v>3524794.0896000005</v>
      </c>
      <c r="Z835" s="10"/>
      <c r="AA835" s="10">
        <v>2015</v>
      </c>
      <c r="AB835" s="57" t="s">
        <v>9415</v>
      </c>
    </row>
    <row r="836" spans="1:28" ht="89.25" hidden="1" outlineLevel="1">
      <c r="A836" s="56" t="s">
        <v>9097</v>
      </c>
      <c r="B836" s="7" t="s">
        <v>201</v>
      </c>
      <c r="C836" s="5" t="s">
        <v>27</v>
      </c>
      <c r="D836" s="15" t="s">
        <v>115</v>
      </c>
      <c r="E836" s="5" t="s">
        <v>116</v>
      </c>
      <c r="F836" s="5"/>
      <c r="G836" s="5" t="s">
        <v>117</v>
      </c>
      <c r="H836" s="5"/>
      <c r="I836" s="5" t="s">
        <v>202</v>
      </c>
      <c r="J836" s="5" t="s">
        <v>203</v>
      </c>
      <c r="K836" s="5" t="s">
        <v>42</v>
      </c>
      <c r="L836" s="5">
        <v>0</v>
      </c>
      <c r="M836" s="7">
        <v>230000000</v>
      </c>
      <c r="N836" s="8" t="s">
        <v>29</v>
      </c>
      <c r="O836" s="5" t="s">
        <v>43</v>
      </c>
      <c r="P836" s="9" t="s">
        <v>31</v>
      </c>
      <c r="Q836" s="10" t="s">
        <v>32</v>
      </c>
      <c r="R836" s="11" t="s">
        <v>44</v>
      </c>
      <c r="S836" s="5" t="s">
        <v>33</v>
      </c>
      <c r="T836" s="10">
        <v>796</v>
      </c>
      <c r="U836" s="12" t="s">
        <v>34</v>
      </c>
      <c r="V836" s="10">
        <v>6</v>
      </c>
      <c r="W836" s="13">
        <v>42985.94</v>
      </c>
      <c r="X836" s="14">
        <v>257915.64</v>
      </c>
      <c r="Y836" s="14">
        <v>288865.51680000004</v>
      </c>
      <c r="Z836" s="10"/>
      <c r="AA836" s="10">
        <v>2015</v>
      </c>
      <c r="AB836" s="57" t="s">
        <v>9415</v>
      </c>
    </row>
    <row r="837" spans="1:28" ht="38.25" hidden="1" outlineLevel="1">
      <c r="A837" s="56" t="s">
        <v>9097</v>
      </c>
      <c r="B837" s="7" t="s">
        <v>208</v>
      </c>
      <c r="C837" s="5" t="s">
        <v>27</v>
      </c>
      <c r="D837" s="15" t="s">
        <v>205</v>
      </c>
      <c r="E837" s="5" t="s">
        <v>206</v>
      </c>
      <c r="F837" s="5"/>
      <c r="G837" s="5" t="s">
        <v>207</v>
      </c>
      <c r="H837" s="5"/>
      <c r="I837" s="5" t="s">
        <v>209</v>
      </c>
      <c r="J837" s="5" t="s">
        <v>209</v>
      </c>
      <c r="K837" s="5" t="s">
        <v>42</v>
      </c>
      <c r="L837" s="5">
        <v>0</v>
      </c>
      <c r="M837" s="7">
        <v>230000000</v>
      </c>
      <c r="N837" s="8" t="s">
        <v>29</v>
      </c>
      <c r="O837" s="5" t="s">
        <v>43</v>
      </c>
      <c r="P837" s="9" t="s">
        <v>31</v>
      </c>
      <c r="Q837" s="10" t="s">
        <v>32</v>
      </c>
      <c r="R837" s="11" t="s">
        <v>44</v>
      </c>
      <c r="S837" s="5" t="s">
        <v>33</v>
      </c>
      <c r="T837" s="10">
        <v>796</v>
      </c>
      <c r="U837" s="12" t="s">
        <v>34</v>
      </c>
      <c r="V837" s="10">
        <v>1</v>
      </c>
      <c r="W837" s="13">
        <v>875000</v>
      </c>
      <c r="X837" s="14">
        <v>875000</v>
      </c>
      <c r="Y837" s="14">
        <v>980000.00000000012</v>
      </c>
      <c r="Z837" s="10"/>
      <c r="AA837" s="10">
        <v>2015</v>
      </c>
      <c r="AB837" s="57" t="s">
        <v>9427</v>
      </c>
    </row>
    <row r="838" spans="1:28" ht="63.75" hidden="1" outlineLevel="1">
      <c r="A838" s="56" t="s">
        <v>9097</v>
      </c>
      <c r="B838" s="7" t="s">
        <v>211</v>
      </c>
      <c r="C838" s="5" t="s">
        <v>27</v>
      </c>
      <c r="D838" s="5" t="s">
        <v>162</v>
      </c>
      <c r="E838" s="5" t="s">
        <v>163</v>
      </c>
      <c r="F838" s="5" t="s">
        <v>164</v>
      </c>
      <c r="G838" s="5" t="s">
        <v>165</v>
      </c>
      <c r="H838" s="5"/>
      <c r="I838" s="5" t="s">
        <v>212</v>
      </c>
      <c r="J838" s="5" t="s">
        <v>213</v>
      </c>
      <c r="K838" s="5" t="s">
        <v>96</v>
      </c>
      <c r="L838" s="5">
        <v>0</v>
      </c>
      <c r="M838" s="7">
        <v>230000000</v>
      </c>
      <c r="N838" s="8" t="s">
        <v>29</v>
      </c>
      <c r="O838" s="5" t="s">
        <v>43</v>
      </c>
      <c r="P838" s="9" t="s">
        <v>31</v>
      </c>
      <c r="Q838" s="10" t="s">
        <v>32</v>
      </c>
      <c r="R838" s="11" t="s">
        <v>97</v>
      </c>
      <c r="S838" s="5" t="s">
        <v>33</v>
      </c>
      <c r="T838" s="10">
        <v>796</v>
      </c>
      <c r="U838" s="12" t="s">
        <v>34</v>
      </c>
      <c r="V838" s="10">
        <v>75</v>
      </c>
      <c r="W838" s="13">
        <v>51785.71</v>
      </c>
      <c r="X838" s="14">
        <v>3883928.25</v>
      </c>
      <c r="Y838" s="14">
        <v>4349999.6400000006</v>
      </c>
      <c r="Z838" s="10"/>
      <c r="AA838" s="10">
        <v>2015</v>
      </c>
      <c r="AB838" s="57" t="s">
        <v>9415</v>
      </c>
    </row>
    <row r="839" spans="1:28" ht="63.75" hidden="1" outlineLevel="1">
      <c r="A839" s="56" t="s">
        <v>9097</v>
      </c>
      <c r="B839" s="7" t="s">
        <v>215</v>
      </c>
      <c r="C839" s="5" t="s">
        <v>27</v>
      </c>
      <c r="D839" s="16" t="s">
        <v>162</v>
      </c>
      <c r="E839" s="5" t="s">
        <v>163</v>
      </c>
      <c r="F839" s="5" t="s">
        <v>164</v>
      </c>
      <c r="G839" s="5" t="s">
        <v>165</v>
      </c>
      <c r="H839" s="5"/>
      <c r="I839" s="5" t="s">
        <v>216</v>
      </c>
      <c r="J839" s="5" t="s">
        <v>217</v>
      </c>
      <c r="K839" s="5" t="s">
        <v>96</v>
      </c>
      <c r="L839" s="5">
        <v>0</v>
      </c>
      <c r="M839" s="7">
        <v>230000000</v>
      </c>
      <c r="N839" s="8" t="s">
        <v>29</v>
      </c>
      <c r="O839" s="5" t="s">
        <v>43</v>
      </c>
      <c r="P839" s="9" t="s">
        <v>31</v>
      </c>
      <c r="Q839" s="10" t="s">
        <v>32</v>
      </c>
      <c r="R839" s="11" t="s">
        <v>97</v>
      </c>
      <c r="S839" s="5" t="s">
        <v>33</v>
      </c>
      <c r="T839" s="10">
        <v>796</v>
      </c>
      <c r="U839" s="12" t="s">
        <v>34</v>
      </c>
      <c r="V839" s="10">
        <v>1</v>
      </c>
      <c r="W839" s="13">
        <v>3687500</v>
      </c>
      <c r="X839" s="14">
        <v>3687500</v>
      </c>
      <c r="Y839" s="14">
        <v>4130000.0000000005</v>
      </c>
      <c r="Z839" s="10"/>
      <c r="AA839" s="10">
        <v>2015</v>
      </c>
      <c r="AB839" s="57" t="s">
        <v>9427</v>
      </c>
    </row>
    <row r="840" spans="1:28" ht="38.25" hidden="1" outlineLevel="1">
      <c r="A840" s="56" t="s">
        <v>9097</v>
      </c>
      <c r="B840" s="7" t="s">
        <v>219</v>
      </c>
      <c r="C840" s="5" t="s">
        <v>27</v>
      </c>
      <c r="D840" s="5" t="s">
        <v>205</v>
      </c>
      <c r="E840" s="5" t="s">
        <v>206</v>
      </c>
      <c r="F840" s="5"/>
      <c r="G840" s="5" t="s">
        <v>207</v>
      </c>
      <c r="H840" s="5"/>
      <c r="I840" s="5" t="s">
        <v>220</v>
      </c>
      <c r="J840" s="5" t="s">
        <v>220</v>
      </c>
      <c r="K840" s="5" t="s">
        <v>28</v>
      </c>
      <c r="L840" s="5">
        <v>0</v>
      </c>
      <c r="M840" s="7">
        <v>230000000</v>
      </c>
      <c r="N840" s="8" t="s">
        <v>29</v>
      </c>
      <c r="O840" s="5" t="s">
        <v>43</v>
      </c>
      <c r="P840" s="9" t="s">
        <v>31</v>
      </c>
      <c r="Q840" s="10" t="s">
        <v>32</v>
      </c>
      <c r="R840" s="11" t="s">
        <v>113</v>
      </c>
      <c r="S840" s="5" t="s">
        <v>33</v>
      </c>
      <c r="T840" s="10">
        <v>796</v>
      </c>
      <c r="U840" s="12" t="s">
        <v>34</v>
      </c>
      <c r="V840" s="10">
        <v>14</v>
      </c>
      <c r="W840" s="13">
        <v>43000</v>
      </c>
      <c r="X840" s="14">
        <v>602000</v>
      </c>
      <c r="Y840" s="14">
        <v>674240.00000000012</v>
      </c>
      <c r="Z840" s="10"/>
      <c r="AA840" s="10">
        <v>2015</v>
      </c>
      <c r="AB840" s="57" t="s">
        <v>9399</v>
      </c>
    </row>
    <row r="841" spans="1:28" ht="38.25" hidden="1" outlineLevel="1">
      <c r="A841" s="56" t="s">
        <v>9097</v>
      </c>
      <c r="B841" s="7" t="s">
        <v>222</v>
      </c>
      <c r="C841" s="5" t="s">
        <v>27</v>
      </c>
      <c r="D841" s="5" t="s">
        <v>223</v>
      </c>
      <c r="E841" s="5" t="s">
        <v>224</v>
      </c>
      <c r="F841" s="5" t="s">
        <v>225</v>
      </c>
      <c r="G841" s="5" t="s">
        <v>226</v>
      </c>
      <c r="H841" s="5" t="s">
        <v>227</v>
      </c>
      <c r="I841" s="5" t="s">
        <v>228</v>
      </c>
      <c r="J841" s="5" t="s">
        <v>229</v>
      </c>
      <c r="K841" s="5" t="s">
        <v>28</v>
      </c>
      <c r="L841" s="5">
        <v>0</v>
      </c>
      <c r="M841" s="7">
        <v>230000000</v>
      </c>
      <c r="N841" s="8" t="s">
        <v>29</v>
      </c>
      <c r="O841" s="5" t="s">
        <v>43</v>
      </c>
      <c r="P841" s="9" t="s">
        <v>31</v>
      </c>
      <c r="Q841" s="10" t="s">
        <v>32</v>
      </c>
      <c r="R841" s="11" t="s">
        <v>113</v>
      </c>
      <c r="S841" s="5" t="s">
        <v>33</v>
      </c>
      <c r="T841" s="5">
        <v>796</v>
      </c>
      <c r="U841" s="5" t="s">
        <v>104</v>
      </c>
      <c r="V841" s="10">
        <v>9</v>
      </c>
      <c r="W841" s="13">
        <v>13000</v>
      </c>
      <c r="X841" s="14">
        <v>117000</v>
      </c>
      <c r="Y841" s="14">
        <v>131040.00000000001</v>
      </c>
      <c r="Z841" s="10"/>
      <c r="AA841" s="10">
        <v>2015</v>
      </c>
      <c r="AB841" s="57" t="s">
        <v>9399</v>
      </c>
    </row>
    <row r="842" spans="1:28" ht="38.25" hidden="1" outlineLevel="1">
      <c r="A842" s="56" t="s">
        <v>9097</v>
      </c>
      <c r="B842" s="7" t="s">
        <v>231</v>
      </c>
      <c r="C842" s="5" t="s">
        <v>27</v>
      </c>
      <c r="D842" s="5" t="s">
        <v>232</v>
      </c>
      <c r="E842" s="5" t="s">
        <v>233</v>
      </c>
      <c r="F842" s="5" t="s">
        <v>233</v>
      </c>
      <c r="G842" s="5" t="s">
        <v>234</v>
      </c>
      <c r="H842" s="5" t="s">
        <v>235</v>
      </c>
      <c r="I842" s="5" t="s">
        <v>236</v>
      </c>
      <c r="J842" s="5" t="s">
        <v>237</v>
      </c>
      <c r="K842" s="5" t="s">
        <v>28</v>
      </c>
      <c r="L842" s="5">
        <v>0</v>
      </c>
      <c r="M842" s="7">
        <v>230000000</v>
      </c>
      <c r="N842" s="8" t="s">
        <v>29</v>
      </c>
      <c r="O842" s="5" t="s">
        <v>43</v>
      </c>
      <c r="P842" s="9" t="s">
        <v>31</v>
      </c>
      <c r="Q842" s="10" t="s">
        <v>32</v>
      </c>
      <c r="R842" s="11" t="s">
        <v>113</v>
      </c>
      <c r="S842" s="5" t="s">
        <v>33</v>
      </c>
      <c r="T842" s="5">
        <v>796</v>
      </c>
      <c r="U842" s="5" t="s">
        <v>104</v>
      </c>
      <c r="V842" s="10">
        <v>2</v>
      </c>
      <c r="W842" s="13">
        <v>113392.85</v>
      </c>
      <c r="X842" s="14">
        <v>226785.7</v>
      </c>
      <c r="Y842" s="14">
        <v>253999.98400000003</v>
      </c>
      <c r="Z842" s="10"/>
      <c r="AA842" s="10">
        <v>2015</v>
      </c>
      <c r="AB842" s="57" t="s">
        <v>9399</v>
      </c>
    </row>
    <row r="843" spans="1:28" ht="63.75" hidden="1" outlineLevel="1">
      <c r="A843" s="56" t="s">
        <v>9092</v>
      </c>
      <c r="B843" s="7" t="s">
        <v>653</v>
      </c>
      <c r="C843" s="5" t="s">
        <v>27</v>
      </c>
      <c r="D843" s="5" t="s">
        <v>654</v>
      </c>
      <c r="E843" s="5" t="s">
        <v>462</v>
      </c>
      <c r="F843" s="5" t="s">
        <v>463</v>
      </c>
      <c r="G843" s="5" t="s">
        <v>655</v>
      </c>
      <c r="H843" s="5" t="s">
        <v>656</v>
      </c>
      <c r="I843" s="5" t="s">
        <v>657</v>
      </c>
      <c r="J843" s="5" t="s">
        <v>658</v>
      </c>
      <c r="K843" s="5" t="s">
        <v>28</v>
      </c>
      <c r="L843" s="5">
        <v>0</v>
      </c>
      <c r="M843" s="7">
        <v>230000000</v>
      </c>
      <c r="N843" s="17" t="s">
        <v>29</v>
      </c>
      <c r="O843" s="5" t="s">
        <v>267</v>
      </c>
      <c r="P843" s="9" t="s">
        <v>31</v>
      </c>
      <c r="Q843" s="10" t="s">
        <v>32</v>
      </c>
      <c r="R843" s="11" t="s">
        <v>52</v>
      </c>
      <c r="S843" s="20" t="s">
        <v>33</v>
      </c>
      <c r="T843" s="10">
        <v>796</v>
      </c>
      <c r="U843" s="12" t="s">
        <v>34</v>
      </c>
      <c r="V843" s="10">
        <v>9</v>
      </c>
      <c r="W843" s="13">
        <v>1134</v>
      </c>
      <c r="X843" s="14">
        <v>10206</v>
      </c>
      <c r="Y843" s="14">
        <v>11430.720000000001</v>
      </c>
      <c r="Z843" s="10"/>
      <c r="AA843" s="10">
        <v>2015</v>
      </c>
      <c r="AB843" s="57" t="s">
        <v>9399</v>
      </c>
    </row>
    <row r="844" spans="1:28" ht="38.25" hidden="1" outlineLevel="1">
      <c r="A844" s="56" t="s">
        <v>9092</v>
      </c>
      <c r="B844" s="7" t="s">
        <v>660</v>
      </c>
      <c r="C844" s="5" t="s">
        <v>27</v>
      </c>
      <c r="D844" s="5" t="s">
        <v>661</v>
      </c>
      <c r="E844" s="5" t="s">
        <v>493</v>
      </c>
      <c r="F844" s="5"/>
      <c r="G844" s="5" t="s">
        <v>662</v>
      </c>
      <c r="H844" s="5"/>
      <c r="I844" s="5" t="s">
        <v>663</v>
      </c>
      <c r="J844" s="5" t="s">
        <v>664</v>
      </c>
      <c r="K844" s="5" t="s">
        <v>28</v>
      </c>
      <c r="L844" s="5">
        <v>0</v>
      </c>
      <c r="M844" s="7">
        <v>230000000</v>
      </c>
      <c r="N844" s="17" t="s">
        <v>29</v>
      </c>
      <c r="O844" s="5" t="s">
        <v>267</v>
      </c>
      <c r="P844" s="9" t="s">
        <v>31</v>
      </c>
      <c r="Q844" s="10" t="s">
        <v>32</v>
      </c>
      <c r="R844" s="11" t="s">
        <v>52</v>
      </c>
      <c r="S844" s="20" t="s">
        <v>33</v>
      </c>
      <c r="T844" s="10">
        <v>796</v>
      </c>
      <c r="U844" s="12" t="s">
        <v>34</v>
      </c>
      <c r="V844" s="10">
        <v>23</v>
      </c>
      <c r="W844" s="13">
        <v>354</v>
      </c>
      <c r="X844" s="14">
        <v>8142</v>
      </c>
      <c r="Y844" s="14">
        <v>9119.0400000000009</v>
      </c>
      <c r="Z844" s="10"/>
      <c r="AA844" s="10">
        <v>2015</v>
      </c>
      <c r="AB844" s="57" t="s">
        <v>9399</v>
      </c>
    </row>
    <row r="845" spans="1:28" ht="38.25" hidden="1" outlineLevel="1">
      <c r="A845" s="56" t="s">
        <v>9092</v>
      </c>
      <c r="B845" s="7" t="s">
        <v>666</v>
      </c>
      <c r="C845" s="5" t="s">
        <v>27</v>
      </c>
      <c r="D845" s="5" t="s">
        <v>667</v>
      </c>
      <c r="E845" s="5" t="s">
        <v>493</v>
      </c>
      <c r="F845" s="5"/>
      <c r="G845" s="5" t="s">
        <v>668</v>
      </c>
      <c r="H845" s="5"/>
      <c r="I845" s="5" t="s">
        <v>669</v>
      </c>
      <c r="J845" s="5" t="s">
        <v>670</v>
      </c>
      <c r="K845" s="5" t="s">
        <v>28</v>
      </c>
      <c r="L845" s="5">
        <v>0</v>
      </c>
      <c r="M845" s="7">
        <v>230000000</v>
      </c>
      <c r="N845" s="17" t="s">
        <v>29</v>
      </c>
      <c r="O845" s="5" t="s">
        <v>267</v>
      </c>
      <c r="P845" s="9" t="s">
        <v>31</v>
      </c>
      <c r="Q845" s="10" t="s">
        <v>32</v>
      </c>
      <c r="R845" s="11" t="s">
        <v>52</v>
      </c>
      <c r="S845" s="20" t="s">
        <v>33</v>
      </c>
      <c r="T845" s="10">
        <v>796</v>
      </c>
      <c r="U845" s="12" t="s">
        <v>34</v>
      </c>
      <c r="V845" s="10">
        <v>19</v>
      </c>
      <c r="W845" s="13">
        <v>496</v>
      </c>
      <c r="X845" s="14">
        <v>9424</v>
      </c>
      <c r="Y845" s="14">
        <v>10554.880000000001</v>
      </c>
      <c r="Z845" s="10"/>
      <c r="AA845" s="10">
        <v>2015</v>
      </c>
      <c r="AB845" s="57" t="s">
        <v>9399</v>
      </c>
    </row>
    <row r="846" spans="1:28" ht="38.25" hidden="1" outlineLevel="1">
      <c r="A846" s="56" t="s">
        <v>9092</v>
      </c>
      <c r="B846" s="7" t="s">
        <v>672</v>
      </c>
      <c r="C846" s="5" t="s">
        <v>27</v>
      </c>
      <c r="D846" s="5" t="s">
        <v>453</v>
      </c>
      <c r="E846" s="5" t="s">
        <v>454</v>
      </c>
      <c r="F846" s="5" t="s">
        <v>454</v>
      </c>
      <c r="G846" s="5" t="s">
        <v>455</v>
      </c>
      <c r="H846" s="5" t="s">
        <v>456</v>
      </c>
      <c r="I846" s="5" t="s">
        <v>673</v>
      </c>
      <c r="J846" s="5" t="s">
        <v>674</v>
      </c>
      <c r="K846" s="5" t="s">
        <v>28</v>
      </c>
      <c r="L846" s="5">
        <v>0</v>
      </c>
      <c r="M846" s="7">
        <v>230000000</v>
      </c>
      <c r="N846" s="17" t="s">
        <v>29</v>
      </c>
      <c r="O846" s="5" t="s">
        <v>267</v>
      </c>
      <c r="P846" s="9" t="s">
        <v>31</v>
      </c>
      <c r="Q846" s="10" t="s">
        <v>32</v>
      </c>
      <c r="R846" s="11" t="s">
        <v>52</v>
      </c>
      <c r="S846" s="20" t="s">
        <v>33</v>
      </c>
      <c r="T846" s="10">
        <v>796</v>
      </c>
      <c r="U846" s="12" t="s">
        <v>34</v>
      </c>
      <c r="V846" s="10">
        <v>17</v>
      </c>
      <c r="W846" s="13">
        <v>480</v>
      </c>
      <c r="X846" s="14">
        <v>8160</v>
      </c>
      <c r="Y846" s="14">
        <v>9139.2000000000007</v>
      </c>
      <c r="Z846" s="10"/>
      <c r="AA846" s="10">
        <v>2015</v>
      </c>
      <c r="AB846" s="57" t="s">
        <v>9399</v>
      </c>
    </row>
    <row r="847" spans="1:28" ht="38.25" hidden="1" outlineLevel="1">
      <c r="A847" s="56" t="s">
        <v>9092</v>
      </c>
      <c r="B847" s="7" t="s">
        <v>676</v>
      </c>
      <c r="C847" s="5" t="s">
        <v>27</v>
      </c>
      <c r="D847" s="5" t="s">
        <v>453</v>
      </c>
      <c r="E847" s="5" t="s">
        <v>454</v>
      </c>
      <c r="F847" s="5" t="s">
        <v>454</v>
      </c>
      <c r="G847" s="5" t="s">
        <v>455</v>
      </c>
      <c r="H847" s="5" t="s">
        <v>456</v>
      </c>
      <c r="I847" s="5" t="s">
        <v>677</v>
      </c>
      <c r="J847" s="5" t="s">
        <v>678</v>
      </c>
      <c r="K847" s="5" t="s">
        <v>28</v>
      </c>
      <c r="L847" s="5">
        <v>0</v>
      </c>
      <c r="M847" s="7">
        <v>230000000</v>
      </c>
      <c r="N847" s="17" t="s">
        <v>29</v>
      </c>
      <c r="O847" s="5" t="s">
        <v>267</v>
      </c>
      <c r="P847" s="9" t="s">
        <v>31</v>
      </c>
      <c r="Q847" s="10" t="s">
        <v>32</v>
      </c>
      <c r="R847" s="11" t="s">
        <v>52</v>
      </c>
      <c r="S847" s="20" t="s">
        <v>33</v>
      </c>
      <c r="T847" s="10">
        <v>796</v>
      </c>
      <c r="U847" s="12" t="s">
        <v>34</v>
      </c>
      <c r="V847" s="10">
        <v>20</v>
      </c>
      <c r="W847" s="13">
        <v>524</v>
      </c>
      <c r="X847" s="14">
        <v>10480</v>
      </c>
      <c r="Y847" s="14">
        <v>11737.6</v>
      </c>
      <c r="Z847" s="10"/>
      <c r="AA847" s="10">
        <v>2015</v>
      </c>
      <c r="AB847" s="57" t="s">
        <v>9399</v>
      </c>
    </row>
    <row r="848" spans="1:28" ht="38.25" hidden="1" outlineLevel="1">
      <c r="A848" s="56" t="s">
        <v>9093</v>
      </c>
      <c r="B848" s="29" t="s">
        <v>2012</v>
      </c>
      <c r="C848" s="19" t="s">
        <v>27</v>
      </c>
      <c r="D848" s="19" t="s">
        <v>2002</v>
      </c>
      <c r="E848" s="19" t="s">
        <v>2003</v>
      </c>
      <c r="F848" s="19" t="s">
        <v>2006</v>
      </c>
      <c r="G848" s="19" t="s">
        <v>2003</v>
      </c>
      <c r="H848" s="19" t="s">
        <v>2006</v>
      </c>
      <c r="I848" s="19" t="s">
        <v>2013</v>
      </c>
      <c r="J848" s="19" t="s">
        <v>2013</v>
      </c>
      <c r="K848" s="5" t="s">
        <v>28</v>
      </c>
      <c r="L848" s="19">
        <v>0</v>
      </c>
      <c r="M848" s="7">
        <v>230000000</v>
      </c>
      <c r="N848" s="19" t="s">
        <v>29</v>
      </c>
      <c r="O848" s="19" t="s">
        <v>267</v>
      </c>
      <c r="P848" s="19" t="s">
        <v>31</v>
      </c>
      <c r="Q848" s="19" t="s">
        <v>32</v>
      </c>
      <c r="R848" s="11" t="s">
        <v>52</v>
      </c>
      <c r="S848" s="19" t="s">
        <v>33</v>
      </c>
      <c r="T848" s="19">
        <v>796</v>
      </c>
      <c r="U848" s="19" t="s">
        <v>34</v>
      </c>
      <c r="V848" s="19">
        <v>24</v>
      </c>
      <c r="W848" s="30">
        <v>9617.14</v>
      </c>
      <c r="X848" s="14">
        <v>230811.36</v>
      </c>
      <c r="Y848" s="14">
        <v>258508.72320000001</v>
      </c>
      <c r="Z848" s="19"/>
      <c r="AA848" s="19">
        <v>2015</v>
      </c>
      <c r="AB848" s="57" t="s">
        <v>9401</v>
      </c>
    </row>
    <row r="849" spans="1:28" ht="38.25" hidden="1" outlineLevel="1">
      <c r="A849" s="56" t="s">
        <v>9092</v>
      </c>
      <c r="B849" s="7" t="s">
        <v>680</v>
      </c>
      <c r="C849" s="5" t="s">
        <v>27</v>
      </c>
      <c r="D849" s="5" t="s">
        <v>453</v>
      </c>
      <c r="E849" s="5" t="s">
        <v>454</v>
      </c>
      <c r="F849" s="5" t="s">
        <v>454</v>
      </c>
      <c r="G849" s="5" t="s">
        <v>455</v>
      </c>
      <c r="H849" s="5" t="s">
        <v>456</v>
      </c>
      <c r="I849" s="5" t="s">
        <v>681</v>
      </c>
      <c r="J849" s="5" t="s">
        <v>682</v>
      </c>
      <c r="K849" s="5" t="s">
        <v>28</v>
      </c>
      <c r="L849" s="5">
        <v>0</v>
      </c>
      <c r="M849" s="7">
        <v>230000000</v>
      </c>
      <c r="N849" s="17" t="s">
        <v>29</v>
      </c>
      <c r="O849" s="5" t="s">
        <v>267</v>
      </c>
      <c r="P849" s="9" t="s">
        <v>31</v>
      </c>
      <c r="Q849" s="10" t="s">
        <v>32</v>
      </c>
      <c r="R849" s="11" t="s">
        <v>52</v>
      </c>
      <c r="S849" s="20" t="s">
        <v>33</v>
      </c>
      <c r="T849" s="10">
        <v>796</v>
      </c>
      <c r="U849" s="12" t="s">
        <v>34</v>
      </c>
      <c r="V849" s="10">
        <v>20</v>
      </c>
      <c r="W849" s="13">
        <v>595</v>
      </c>
      <c r="X849" s="14">
        <v>11900</v>
      </c>
      <c r="Y849" s="14">
        <v>13328.000000000002</v>
      </c>
      <c r="Z849" s="10"/>
      <c r="AA849" s="10">
        <v>2015</v>
      </c>
      <c r="AB849" s="57" t="s">
        <v>9399</v>
      </c>
    </row>
    <row r="850" spans="1:28" ht="38.25" hidden="1" outlineLevel="1">
      <c r="A850" s="56" t="s">
        <v>9092</v>
      </c>
      <c r="B850" s="7" t="s">
        <v>684</v>
      </c>
      <c r="C850" s="5" t="s">
        <v>27</v>
      </c>
      <c r="D850" s="5" t="s">
        <v>554</v>
      </c>
      <c r="E850" s="5" t="s">
        <v>493</v>
      </c>
      <c r="F850" s="5"/>
      <c r="G850" s="5" t="s">
        <v>555</v>
      </c>
      <c r="H850" s="5"/>
      <c r="I850" s="5" t="s">
        <v>685</v>
      </c>
      <c r="J850" s="5" t="s">
        <v>686</v>
      </c>
      <c r="K850" s="5" t="s">
        <v>28</v>
      </c>
      <c r="L850" s="5">
        <v>0</v>
      </c>
      <c r="M850" s="7">
        <v>230000000</v>
      </c>
      <c r="N850" s="17" t="s">
        <v>29</v>
      </c>
      <c r="O850" s="5" t="s">
        <v>267</v>
      </c>
      <c r="P850" s="9" t="s">
        <v>31</v>
      </c>
      <c r="Q850" s="10" t="s">
        <v>32</v>
      </c>
      <c r="R850" s="11" t="s">
        <v>52</v>
      </c>
      <c r="S850" s="20" t="s">
        <v>33</v>
      </c>
      <c r="T850" s="10">
        <v>796</v>
      </c>
      <c r="U850" s="12" t="s">
        <v>34</v>
      </c>
      <c r="V850" s="10">
        <v>11</v>
      </c>
      <c r="W850" s="13">
        <v>637</v>
      </c>
      <c r="X850" s="14">
        <v>7007</v>
      </c>
      <c r="Y850" s="14">
        <v>7847.8400000000011</v>
      </c>
      <c r="Z850" s="10"/>
      <c r="AA850" s="10">
        <v>2015</v>
      </c>
      <c r="AB850" s="57" t="s">
        <v>9399</v>
      </c>
    </row>
    <row r="851" spans="1:28" ht="38.25" hidden="1" outlineLevel="1">
      <c r="A851" s="56" t="s">
        <v>9092</v>
      </c>
      <c r="B851" s="7" t="s">
        <v>688</v>
      </c>
      <c r="C851" s="5" t="s">
        <v>27</v>
      </c>
      <c r="D851" s="5" t="s">
        <v>453</v>
      </c>
      <c r="E851" s="5" t="s">
        <v>454</v>
      </c>
      <c r="F851" s="5" t="s">
        <v>454</v>
      </c>
      <c r="G851" s="5" t="s">
        <v>455</v>
      </c>
      <c r="H851" s="5" t="s">
        <v>456</v>
      </c>
      <c r="I851" s="5" t="s">
        <v>689</v>
      </c>
      <c r="J851" s="5" t="s">
        <v>690</v>
      </c>
      <c r="K851" s="5" t="s">
        <v>28</v>
      </c>
      <c r="L851" s="5">
        <v>0</v>
      </c>
      <c r="M851" s="7">
        <v>230000000</v>
      </c>
      <c r="N851" s="17" t="s">
        <v>29</v>
      </c>
      <c r="O851" s="5" t="s">
        <v>267</v>
      </c>
      <c r="P851" s="9" t="s">
        <v>31</v>
      </c>
      <c r="Q851" s="10" t="s">
        <v>32</v>
      </c>
      <c r="R851" s="11" t="s">
        <v>52</v>
      </c>
      <c r="S851" s="20" t="s">
        <v>33</v>
      </c>
      <c r="T851" s="10">
        <v>796</v>
      </c>
      <c r="U851" s="12" t="s">
        <v>34</v>
      </c>
      <c r="V851" s="10">
        <v>22</v>
      </c>
      <c r="W851" s="13">
        <v>680</v>
      </c>
      <c r="X851" s="14">
        <v>14960</v>
      </c>
      <c r="Y851" s="14">
        <v>16755.2</v>
      </c>
      <c r="Z851" s="10"/>
      <c r="AA851" s="10">
        <v>2015</v>
      </c>
      <c r="AB851" s="57" t="s">
        <v>9403</v>
      </c>
    </row>
    <row r="852" spans="1:28" ht="38.25" hidden="1" outlineLevel="1">
      <c r="A852" s="56" t="s">
        <v>9098</v>
      </c>
      <c r="B852" s="7" t="s">
        <v>1982</v>
      </c>
      <c r="C852" s="5" t="s">
        <v>27</v>
      </c>
      <c r="D852" s="5" t="s">
        <v>1983</v>
      </c>
      <c r="E852" s="5" t="s">
        <v>1984</v>
      </c>
      <c r="F852" s="5"/>
      <c r="G852" s="5" t="s">
        <v>1985</v>
      </c>
      <c r="H852" s="5"/>
      <c r="I852" s="5" t="s">
        <v>1986</v>
      </c>
      <c r="J852" s="5" t="s">
        <v>1987</v>
      </c>
      <c r="K852" s="5" t="s">
        <v>28</v>
      </c>
      <c r="L852" s="5">
        <v>0</v>
      </c>
      <c r="M852" s="7">
        <v>230000000</v>
      </c>
      <c r="N852" s="8" t="s">
        <v>29</v>
      </c>
      <c r="O852" s="5" t="s">
        <v>30</v>
      </c>
      <c r="P852" s="9" t="s">
        <v>31</v>
      </c>
      <c r="Q852" s="10" t="s">
        <v>32</v>
      </c>
      <c r="R852" s="11" t="s">
        <v>52</v>
      </c>
      <c r="S852" s="5" t="s">
        <v>33</v>
      </c>
      <c r="T852" s="10">
        <v>796</v>
      </c>
      <c r="U852" s="12" t="s">
        <v>34</v>
      </c>
      <c r="V852" s="10">
        <v>20</v>
      </c>
      <c r="W852" s="13">
        <v>173705.35</v>
      </c>
      <c r="X852" s="14">
        <v>3474107</v>
      </c>
      <c r="Y852" s="14">
        <v>3890999.8400000003</v>
      </c>
      <c r="Z852" s="5"/>
      <c r="AA852" s="10">
        <v>2015</v>
      </c>
      <c r="AB852" s="57" t="s">
        <v>55</v>
      </c>
    </row>
    <row r="853" spans="1:28" ht="38.25" hidden="1" outlineLevel="1">
      <c r="A853" s="56" t="s">
        <v>9099</v>
      </c>
      <c r="B853" s="7" t="s">
        <v>6233</v>
      </c>
      <c r="C853" s="5" t="s">
        <v>27</v>
      </c>
      <c r="D853" s="5" t="s">
        <v>6234</v>
      </c>
      <c r="E853" s="5" t="s">
        <v>5960</v>
      </c>
      <c r="F853" s="5" t="s">
        <v>6235</v>
      </c>
      <c r="G853" s="5" t="s">
        <v>6236</v>
      </c>
      <c r="H853" s="5"/>
      <c r="I853" s="5" t="s">
        <v>6237</v>
      </c>
      <c r="J853" s="5" t="s">
        <v>6238</v>
      </c>
      <c r="K853" s="5" t="s">
        <v>28</v>
      </c>
      <c r="L853" s="5">
        <v>0</v>
      </c>
      <c r="M853" s="7">
        <v>230000000</v>
      </c>
      <c r="N853" s="17" t="s">
        <v>29</v>
      </c>
      <c r="O853" s="5" t="s">
        <v>267</v>
      </c>
      <c r="P853" s="9" t="s">
        <v>31</v>
      </c>
      <c r="Q853" s="10" t="s">
        <v>32</v>
      </c>
      <c r="R853" s="11" t="s">
        <v>52</v>
      </c>
      <c r="S853" s="20" t="s">
        <v>33</v>
      </c>
      <c r="T853" s="10">
        <v>796</v>
      </c>
      <c r="U853" s="12" t="s">
        <v>34</v>
      </c>
      <c r="V853" s="10">
        <v>75</v>
      </c>
      <c r="W853" s="13">
        <v>35714.28</v>
      </c>
      <c r="X853" s="14">
        <v>2678571</v>
      </c>
      <c r="Y853" s="14">
        <v>2999999.5200000005</v>
      </c>
      <c r="Z853" s="5"/>
      <c r="AA853" s="10">
        <v>2015</v>
      </c>
      <c r="AB853" s="57" t="s">
        <v>9419</v>
      </c>
    </row>
    <row r="854" spans="1:28" ht="38.25" hidden="1" outlineLevel="1">
      <c r="A854" s="56" t="s">
        <v>9099</v>
      </c>
      <c r="B854" s="7" t="s">
        <v>6240</v>
      </c>
      <c r="C854" s="5" t="s">
        <v>27</v>
      </c>
      <c r="D854" s="5" t="s">
        <v>6241</v>
      </c>
      <c r="E854" s="5" t="s">
        <v>6242</v>
      </c>
      <c r="F854" s="5" t="s">
        <v>6242</v>
      </c>
      <c r="G854" s="5" t="s">
        <v>6243</v>
      </c>
      <c r="H854" s="5" t="s">
        <v>6244</v>
      </c>
      <c r="I854" s="5" t="s">
        <v>6245</v>
      </c>
      <c r="J854" s="5" t="s">
        <v>6245</v>
      </c>
      <c r="K854" s="5" t="s">
        <v>28</v>
      </c>
      <c r="L854" s="5">
        <v>45</v>
      </c>
      <c r="M854" s="7">
        <v>230000000</v>
      </c>
      <c r="N854" s="17" t="s">
        <v>29</v>
      </c>
      <c r="O854" s="5" t="s">
        <v>259</v>
      </c>
      <c r="P854" s="9" t="s">
        <v>31</v>
      </c>
      <c r="Q854" s="10" t="s">
        <v>32</v>
      </c>
      <c r="R854" s="11" t="s">
        <v>1990</v>
      </c>
      <c r="S854" s="5" t="s">
        <v>260</v>
      </c>
      <c r="T854" s="10">
        <v>796</v>
      </c>
      <c r="U854" s="12" t="s">
        <v>34</v>
      </c>
      <c r="V854" s="10">
        <v>5</v>
      </c>
      <c r="W854" s="13">
        <v>35803.57</v>
      </c>
      <c r="X854" s="14">
        <v>179017.85</v>
      </c>
      <c r="Y854" s="14">
        <v>200499.99200000003</v>
      </c>
      <c r="Z854" s="5" t="s">
        <v>261</v>
      </c>
      <c r="AA854" s="10">
        <v>2014</v>
      </c>
      <c r="AB854" s="57" t="s">
        <v>55</v>
      </c>
    </row>
    <row r="855" spans="1:28" ht="38.25" hidden="1" outlineLevel="1">
      <c r="A855" s="56" t="s">
        <v>9099</v>
      </c>
      <c r="B855" s="7" t="s">
        <v>6246</v>
      </c>
      <c r="C855" s="5" t="s">
        <v>27</v>
      </c>
      <c r="D855" s="5" t="s">
        <v>6247</v>
      </c>
      <c r="E855" s="5" t="s">
        <v>839</v>
      </c>
      <c r="F855" s="5"/>
      <c r="G855" s="5" t="s">
        <v>6248</v>
      </c>
      <c r="H855" s="5"/>
      <c r="I855" s="5" t="s">
        <v>6249</v>
      </c>
      <c r="J855" s="5" t="s">
        <v>6250</v>
      </c>
      <c r="K855" s="5" t="s">
        <v>28</v>
      </c>
      <c r="L855" s="5">
        <v>45</v>
      </c>
      <c r="M855" s="7">
        <v>230000000</v>
      </c>
      <c r="N855" s="17" t="s">
        <v>29</v>
      </c>
      <c r="O855" s="5" t="s">
        <v>259</v>
      </c>
      <c r="P855" s="9" t="s">
        <v>31</v>
      </c>
      <c r="Q855" s="10" t="s">
        <v>32</v>
      </c>
      <c r="R855" s="11" t="s">
        <v>6251</v>
      </c>
      <c r="S855" s="5" t="s">
        <v>260</v>
      </c>
      <c r="T855" s="10">
        <v>796</v>
      </c>
      <c r="U855" s="12" t="s">
        <v>34</v>
      </c>
      <c r="V855" s="10">
        <v>1</v>
      </c>
      <c r="W855" s="13">
        <v>208433.03</v>
      </c>
      <c r="X855" s="14">
        <v>208433.03</v>
      </c>
      <c r="Y855" s="14">
        <v>233444.99360000002</v>
      </c>
      <c r="Z855" s="5" t="s">
        <v>261</v>
      </c>
      <c r="AA855" s="10">
        <v>2014</v>
      </c>
      <c r="AB855" s="57" t="s">
        <v>55</v>
      </c>
    </row>
    <row r="856" spans="1:28" ht="38.25" hidden="1" outlineLevel="1">
      <c r="A856" s="56" t="s">
        <v>9100</v>
      </c>
      <c r="B856" s="7" t="s">
        <v>60</v>
      </c>
      <c r="C856" s="5" t="s">
        <v>27</v>
      </c>
      <c r="D856" s="5" t="s">
        <v>61</v>
      </c>
      <c r="E856" s="5" t="s">
        <v>62</v>
      </c>
      <c r="F856" s="5"/>
      <c r="G856" s="5" t="s">
        <v>63</v>
      </c>
      <c r="H856" s="5"/>
      <c r="I856" s="5" t="s">
        <v>64</v>
      </c>
      <c r="J856" s="5" t="s">
        <v>65</v>
      </c>
      <c r="K856" s="5" t="s">
        <v>42</v>
      </c>
      <c r="L856" s="5">
        <v>0</v>
      </c>
      <c r="M856" s="7">
        <v>230000000</v>
      </c>
      <c r="N856" s="8" t="s">
        <v>29</v>
      </c>
      <c r="O856" s="5" t="s">
        <v>43</v>
      </c>
      <c r="P856" s="9" t="s">
        <v>31</v>
      </c>
      <c r="Q856" s="10" t="s">
        <v>32</v>
      </c>
      <c r="R856" s="11" t="s">
        <v>66</v>
      </c>
      <c r="S856" s="5" t="s">
        <v>33</v>
      </c>
      <c r="T856" s="10">
        <v>796</v>
      </c>
      <c r="U856" s="12" t="s">
        <v>34</v>
      </c>
      <c r="V856" s="10">
        <v>12</v>
      </c>
      <c r="W856" s="13">
        <v>67000</v>
      </c>
      <c r="X856" s="14">
        <v>804000</v>
      </c>
      <c r="Y856" s="14">
        <v>900480.00000000012</v>
      </c>
      <c r="Z856" s="5"/>
      <c r="AA856" s="10">
        <v>2015</v>
      </c>
      <c r="AB856" s="57" t="s">
        <v>9427</v>
      </c>
    </row>
    <row r="857" spans="1:28" ht="38.25" hidden="1" outlineLevel="1">
      <c r="A857" s="56" t="s">
        <v>9100</v>
      </c>
      <c r="B857" s="7" t="s">
        <v>68</v>
      </c>
      <c r="C857" s="5" t="s">
        <v>27</v>
      </c>
      <c r="D857" s="5" t="s">
        <v>61</v>
      </c>
      <c r="E857" s="5" t="s">
        <v>62</v>
      </c>
      <c r="F857" s="5"/>
      <c r="G857" s="5" t="s">
        <v>63</v>
      </c>
      <c r="H857" s="5"/>
      <c r="I857" s="5" t="s">
        <v>69</v>
      </c>
      <c r="J857" s="5" t="s">
        <v>70</v>
      </c>
      <c r="K857" s="5" t="s">
        <v>28</v>
      </c>
      <c r="L857" s="5">
        <v>0</v>
      </c>
      <c r="M857" s="7">
        <v>230000000</v>
      </c>
      <c r="N857" s="8" t="s">
        <v>29</v>
      </c>
      <c r="O857" s="5" t="s">
        <v>43</v>
      </c>
      <c r="P857" s="9" t="s">
        <v>31</v>
      </c>
      <c r="Q857" s="10" t="s">
        <v>32</v>
      </c>
      <c r="R857" s="11" t="s">
        <v>66</v>
      </c>
      <c r="S857" s="5" t="s">
        <v>33</v>
      </c>
      <c r="T857" s="10">
        <v>796</v>
      </c>
      <c r="U857" s="12" t="s">
        <v>34</v>
      </c>
      <c r="V857" s="10">
        <v>12</v>
      </c>
      <c r="W857" s="13">
        <v>27991.07</v>
      </c>
      <c r="X857" s="14">
        <v>335892.83999999997</v>
      </c>
      <c r="Y857" s="14">
        <v>376199.98080000002</v>
      </c>
      <c r="Z857" s="5"/>
      <c r="AA857" s="10">
        <v>2015</v>
      </c>
      <c r="AB857" s="57" t="s">
        <v>9399</v>
      </c>
    </row>
    <row r="858" spans="1:28" ht="38.25" hidden="1" outlineLevel="1">
      <c r="A858" s="56" t="s">
        <v>9100</v>
      </c>
      <c r="B858" s="7" t="s">
        <v>75</v>
      </c>
      <c r="C858" s="5" t="s">
        <v>27</v>
      </c>
      <c r="D858" s="5" t="s">
        <v>76</v>
      </c>
      <c r="E858" s="5" t="s">
        <v>77</v>
      </c>
      <c r="F858" s="5"/>
      <c r="G858" s="5" t="s">
        <v>78</v>
      </c>
      <c r="H858" s="5"/>
      <c r="I858" s="5" t="s">
        <v>79</v>
      </c>
      <c r="J858" s="5" t="s">
        <v>80</v>
      </c>
      <c r="K858" s="5" t="s">
        <v>28</v>
      </c>
      <c r="L858" s="5">
        <v>0</v>
      </c>
      <c r="M858" s="7">
        <v>230000000</v>
      </c>
      <c r="N858" s="8" t="s">
        <v>29</v>
      </c>
      <c r="O858" s="5" t="s">
        <v>43</v>
      </c>
      <c r="P858" s="9" t="s">
        <v>31</v>
      </c>
      <c r="Q858" s="10" t="s">
        <v>32</v>
      </c>
      <c r="R858" s="11" t="s">
        <v>46</v>
      </c>
      <c r="S858" s="5" t="s">
        <v>33</v>
      </c>
      <c r="T858" s="10">
        <v>839</v>
      </c>
      <c r="U858" s="12" t="s">
        <v>81</v>
      </c>
      <c r="V858" s="10">
        <v>2</v>
      </c>
      <c r="W858" s="13">
        <v>111939.3</v>
      </c>
      <c r="X858" s="14">
        <v>223878.6</v>
      </c>
      <c r="Y858" s="14">
        <v>250744.03200000004</v>
      </c>
      <c r="Z858" s="5"/>
      <c r="AA858" s="10">
        <v>2015</v>
      </c>
      <c r="AB858" s="57" t="s">
        <v>9399</v>
      </c>
    </row>
    <row r="859" spans="1:28" ht="38.25" hidden="1" outlineLevel="1">
      <c r="A859" s="56" t="s">
        <v>9100</v>
      </c>
      <c r="B859" s="7" t="s">
        <v>83</v>
      </c>
      <c r="C859" s="5" t="s">
        <v>27</v>
      </c>
      <c r="D859" s="5" t="s">
        <v>76</v>
      </c>
      <c r="E859" s="5" t="s">
        <v>77</v>
      </c>
      <c r="F859" s="5"/>
      <c r="G859" s="5" t="s">
        <v>78</v>
      </c>
      <c r="H859" s="5"/>
      <c r="I859" s="5" t="s">
        <v>84</v>
      </c>
      <c r="J859" s="5" t="s">
        <v>85</v>
      </c>
      <c r="K859" s="5" t="s">
        <v>28</v>
      </c>
      <c r="L859" s="5">
        <v>0</v>
      </c>
      <c r="M859" s="7">
        <v>230000000</v>
      </c>
      <c r="N859" s="8" t="s">
        <v>29</v>
      </c>
      <c r="O859" s="5" t="s">
        <v>43</v>
      </c>
      <c r="P859" s="9" t="s">
        <v>31</v>
      </c>
      <c r="Q859" s="10" t="s">
        <v>32</v>
      </c>
      <c r="R859" s="11" t="s">
        <v>46</v>
      </c>
      <c r="S859" s="5" t="s">
        <v>33</v>
      </c>
      <c r="T859" s="10">
        <v>839</v>
      </c>
      <c r="U859" s="12" t="s">
        <v>81</v>
      </c>
      <c r="V859" s="10">
        <v>2</v>
      </c>
      <c r="W859" s="13">
        <v>125372.01</v>
      </c>
      <c r="X859" s="14">
        <v>250744.02</v>
      </c>
      <c r="Y859" s="14">
        <v>280833.30239999999</v>
      </c>
      <c r="Z859" s="5"/>
      <c r="AA859" s="10">
        <v>2015</v>
      </c>
      <c r="AB859" s="57" t="s">
        <v>9399</v>
      </c>
    </row>
    <row r="860" spans="1:28" ht="51" hidden="1" outlineLevel="1">
      <c r="A860" s="56" t="s">
        <v>9100</v>
      </c>
      <c r="B860" s="7" t="s">
        <v>87</v>
      </c>
      <c r="C860" s="5" t="s">
        <v>27</v>
      </c>
      <c r="D860" s="5" t="s">
        <v>72</v>
      </c>
      <c r="E860" s="5" t="s">
        <v>73</v>
      </c>
      <c r="F860" s="5"/>
      <c r="G860" s="5" t="s">
        <v>74</v>
      </c>
      <c r="H860" s="5"/>
      <c r="I860" s="5" t="s">
        <v>88</v>
      </c>
      <c r="J860" s="5" t="s">
        <v>89</v>
      </c>
      <c r="K860" s="5" t="s">
        <v>42</v>
      </c>
      <c r="L860" s="5">
        <v>0</v>
      </c>
      <c r="M860" s="7">
        <v>230000000</v>
      </c>
      <c r="N860" s="8" t="s">
        <v>29</v>
      </c>
      <c r="O860" s="5" t="s">
        <v>43</v>
      </c>
      <c r="P860" s="9" t="s">
        <v>31</v>
      </c>
      <c r="Q860" s="10" t="s">
        <v>32</v>
      </c>
      <c r="R860" s="11" t="s">
        <v>66</v>
      </c>
      <c r="S860" s="5" t="s">
        <v>33</v>
      </c>
      <c r="T860" s="10">
        <v>796</v>
      </c>
      <c r="U860" s="12" t="s">
        <v>34</v>
      </c>
      <c r="V860" s="10">
        <v>2</v>
      </c>
      <c r="W860" s="13">
        <v>350803.57</v>
      </c>
      <c r="X860" s="14">
        <v>701607.14</v>
      </c>
      <c r="Y860" s="14">
        <v>785799.99680000008</v>
      </c>
      <c r="Z860" s="5"/>
      <c r="AA860" s="10">
        <v>2015</v>
      </c>
      <c r="AB860" s="57" t="s">
        <v>9427</v>
      </c>
    </row>
    <row r="861" spans="1:28" ht="51" hidden="1" outlineLevel="1">
      <c r="A861" s="56" t="s">
        <v>9100</v>
      </c>
      <c r="B861" s="7" t="s">
        <v>91</v>
      </c>
      <c r="C861" s="5" t="s">
        <v>27</v>
      </c>
      <c r="D861" s="5" t="s">
        <v>72</v>
      </c>
      <c r="E861" s="5" t="s">
        <v>73</v>
      </c>
      <c r="F861" s="5"/>
      <c r="G861" s="5" t="s">
        <v>74</v>
      </c>
      <c r="H861" s="5"/>
      <c r="I861" s="5" t="s">
        <v>92</v>
      </c>
      <c r="J861" s="5" t="s">
        <v>93</v>
      </c>
      <c r="K861" s="5" t="s">
        <v>42</v>
      </c>
      <c r="L861" s="5">
        <v>0</v>
      </c>
      <c r="M861" s="7">
        <v>230000000</v>
      </c>
      <c r="N861" s="8" t="s">
        <v>29</v>
      </c>
      <c r="O861" s="5" t="s">
        <v>43</v>
      </c>
      <c r="P861" s="9" t="s">
        <v>31</v>
      </c>
      <c r="Q861" s="10" t="s">
        <v>32</v>
      </c>
      <c r="R861" s="11" t="s">
        <v>66</v>
      </c>
      <c r="S861" s="5" t="s">
        <v>33</v>
      </c>
      <c r="T861" s="10">
        <v>796</v>
      </c>
      <c r="U861" s="12" t="s">
        <v>34</v>
      </c>
      <c r="V861" s="10">
        <v>1</v>
      </c>
      <c r="W861" s="13">
        <v>267857.14</v>
      </c>
      <c r="X861" s="14">
        <v>267857.14</v>
      </c>
      <c r="Y861" s="14">
        <v>299999.99680000002</v>
      </c>
      <c r="Z861" s="5"/>
      <c r="AA861" s="10">
        <v>2015</v>
      </c>
      <c r="AB861" s="57" t="s">
        <v>9427</v>
      </c>
    </row>
    <row r="862" spans="1:28" ht="38.25" hidden="1" outlineLevel="1">
      <c r="A862" s="56" t="s">
        <v>9100</v>
      </c>
      <c r="B862" s="7" t="s">
        <v>98</v>
      </c>
      <c r="C862" s="5" t="s">
        <v>27</v>
      </c>
      <c r="D862" s="5" t="s">
        <v>99</v>
      </c>
      <c r="E862" s="5" t="s">
        <v>100</v>
      </c>
      <c r="F862" s="5" t="s">
        <v>100</v>
      </c>
      <c r="G862" s="5" t="s">
        <v>101</v>
      </c>
      <c r="H862" s="5" t="s">
        <v>102</v>
      </c>
      <c r="I862" s="5" t="s">
        <v>103</v>
      </c>
      <c r="J862" s="5" t="s">
        <v>103</v>
      </c>
      <c r="K862" s="5" t="s">
        <v>42</v>
      </c>
      <c r="L862" s="5">
        <v>0</v>
      </c>
      <c r="M862" s="7">
        <v>230000000</v>
      </c>
      <c r="N862" s="8" t="s">
        <v>29</v>
      </c>
      <c r="O862" s="5" t="s">
        <v>43</v>
      </c>
      <c r="P862" s="9" t="s">
        <v>31</v>
      </c>
      <c r="Q862" s="10" t="s">
        <v>32</v>
      </c>
      <c r="R862" s="11" t="s">
        <v>44</v>
      </c>
      <c r="S862" s="5" t="s">
        <v>33</v>
      </c>
      <c r="T862" s="10">
        <v>796</v>
      </c>
      <c r="U862" s="12" t="s">
        <v>104</v>
      </c>
      <c r="V862" s="10">
        <v>1</v>
      </c>
      <c r="W862" s="13">
        <v>302528.57</v>
      </c>
      <c r="X862" s="14">
        <v>302528.57</v>
      </c>
      <c r="Y862" s="14">
        <v>338831.99840000004</v>
      </c>
      <c r="Z862" s="5"/>
      <c r="AA862" s="10">
        <v>2015</v>
      </c>
      <c r="AB862" s="57" t="s">
        <v>9427</v>
      </c>
    </row>
    <row r="863" spans="1:28" ht="38.25" hidden="1" outlineLevel="1">
      <c r="A863" s="56" t="s">
        <v>9094</v>
      </c>
      <c r="B863" s="7" t="s">
        <v>6281</v>
      </c>
      <c r="C863" s="5" t="s">
        <v>27</v>
      </c>
      <c r="D863" s="5" t="s">
        <v>6282</v>
      </c>
      <c r="E863" s="5" t="s">
        <v>6283</v>
      </c>
      <c r="F863" s="5" t="s">
        <v>6283</v>
      </c>
      <c r="G863" s="5" t="s">
        <v>6284</v>
      </c>
      <c r="H863" s="5"/>
      <c r="I863" s="5" t="s">
        <v>6285</v>
      </c>
      <c r="J863" s="5" t="s">
        <v>6286</v>
      </c>
      <c r="K863" s="5" t="s">
        <v>28</v>
      </c>
      <c r="L863" s="5">
        <v>45</v>
      </c>
      <c r="M863" s="7">
        <v>230000000</v>
      </c>
      <c r="N863" s="17" t="s">
        <v>29</v>
      </c>
      <c r="O863" s="5" t="s">
        <v>259</v>
      </c>
      <c r="P863" s="9" t="s">
        <v>31</v>
      </c>
      <c r="Q863" s="10" t="s">
        <v>32</v>
      </c>
      <c r="R863" s="11" t="s">
        <v>52</v>
      </c>
      <c r="S863" s="5" t="s">
        <v>260</v>
      </c>
      <c r="T863" s="10">
        <v>796</v>
      </c>
      <c r="U863" s="12" t="s">
        <v>34</v>
      </c>
      <c r="V863" s="10">
        <v>14</v>
      </c>
      <c r="W863" s="13">
        <v>73000</v>
      </c>
      <c r="X863" s="14">
        <v>1022000</v>
      </c>
      <c r="Y863" s="14">
        <v>1144640</v>
      </c>
      <c r="Z863" s="5" t="s">
        <v>261</v>
      </c>
      <c r="AA863" s="10">
        <v>2014</v>
      </c>
      <c r="AB863" s="57" t="s">
        <v>55</v>
      </c>
    </row>
    <row r="864" spans="1:28" ht="38.25" hidden="1" outlineLevel="1">
      <c r="A864" s="56" t="s">
        <v>9094</v>
      </c>
      <c r="B864" s="7" t="s">
        <v>6287</v>
      </c>
      <c r="C864" s="5" t="s">
        <v>27</v>
      </c>
      <c r="D864" s="5" t="s">
        <v>6282</v>
      </c>
      <c r="E864" s="5" t="s">
        <v>6283</v>
      </c>
      <c r="F864" s="5" t="s">
        <v>6283</v>
      </c>
      <c r="G864" s="5" t="s">
        <v>6284</v>
      </c>
      <c r="H864" s="5"/>
      <c r="I864" s="5" t="s">
        <v>6288</v>
      </c>
      <c r="J864" s="5" t="s">
        <v>6289</v>
      </c>
      <c r="K864" s="5" t="s">
        <v>28</v>
      </c>
      <c r="L864" s="5">
        <v>45</v>
      </c>
      <c r="M864" s="7">
        <v>230000000</v>
      </c>
      <c r="N864" s="17" t="s">
        <v>29</v>
      </c>
      <c r="O864" s="5" t="s">
        <v>276</v>
      </c>
      <c r="P864" s="9" t="s">
        <v>31</v>
      </c>
      <c r="Q864" s="10" t="s">
        <v>32</v>
      </c>
      <c r="R864" s="11" t="s">
        <v>52</v>
      </c>
      <c r="S864" s="5" t="s">
        <v>260</v>
      </c>
      <c r="T864" s="10">
        <v>796</v>
      </c>
      <c r="U864" s="12" t="s">
        <v>34</v>
      </c>
      <c r="V864" s="10">
        <v>10</v>
      </c>
      <c r="W864" s="13">
        <v>47895</v>
      </c>
      <c r="X864" s="14">
        <v>478950</v>
      </c>
      <c r="Y864" s="14">
        <v>536424</v>
      </c>
      <c r="Z864" s="5" t="s">
        <v>261</v>
      </c>
      <c r="AA864" s="10">
        <v>2015</v>
      </c>
      <c r="AB864" s="57" t="s">
        <v>55</v>
      </c>
    </row>
    <row r="865" spans="1:28" ht="38.25" hidden="1" outlineLevel="1">
      <c r="A865" s="56" t="s">
        <v>9094</v>
      </c>
      <c r="B865" s="7" t="s">
        <v>6290</v>
      </c>
      <c r="C865" s="5" t="s">
        <v>27</v>
      </c>
      <c r="D865" s="5" t="s">
        <v>6291</v>
      </c>
      <c r="E865" s="5" t="s">
        <v>6292</v>
      </c>
      <c r="F865" s="5" t="s">
        <v>6293</v>
      </c>
      <c r="G865" s="5" t="s">
        <v>6294</v>
      </c>
      <c r="H865" s="5"/>
      <c r="I865" s="5" t="s">
        <v>6295</v>
      </c>
      <c r="J865" s="5" t="s">
        <v>6296</v>
      </c>
      <c r="K865" s="5" t="s">
        <v>28</v>
      </c>
      <c r="L865" s="5">
        <v>45</v>
      </c>
      <c r="M865" s="7">
        <v>230000000</v>
      </c>
      <c r="N865" s="17" t="s">
        <v>29</v>
      </c>
      <c r="O865" s="5" t="s">
        <v>259</v>
      </c>
      <c r="P865" s="9" t="s">
        <v>31</v>
      </c>
      <c r="Q865" s="10" t="s">
        <v>32</v>
      </c>
      <c r="R865" s="11" t="s">
        <v>52</v>
      </c>
      <c r="S865" s="5" t="s">
        <v>260</v>
      </c>
      <c r="T865" s="10">
        <v>796</v>
      </c>
      <c r="U865" s="12" t="s">
        <v>34</v>
      </c>
      <c r="V865" s="10">
        <v>4</v>
      </c>
      <c r="W865" s="13">
        <v>27775</v>
      </c>
      <c r="X865" s="14">
        <v>111100</v>
      </c>
      <c r="Y865" s="14">
        <v>124432.00000000001</v>
      </c>
      <c r="Z865" s="5" t="s">
        <v>261</v>
      </c>
      <c r="AA865" s="10">
        <v>2014</v>
      </c>
      <c r="AB865" s="57" t="s">
        <v>55</v>
      </c>
    </row>
    <row r="866" spans="1:28" ht="38.25" hidden="1" outlineLevel="1">
      <c r="A866" s="56" t="s">
        <v>9094</v>
      </c>
      <c r="B866" s="7" t="s">
        <v>6297</v>
      </c>
      <c r="C866" s="5" t="s">
        <v>27</v>
      </c>
      <c r="D866" s="5" t="s">
        <v>76</v>
      </c>
      <c r="E866" s="5" t="s">
        <v>77</v>
      </c>
      <c r="F866" s="5"/>
      <c r="G866" s="5" t="s">
        <v>78</v>
      </c>
      <c r="H866" s="5"/>
      <c r="I866" s="5" t="s">
        <v>6298</v>
      </c>
      <c r="J866" s="5" t="s">
        <v>6299</v>
      </c>
      <c r="K866" s="5" t="s">
        <v>28</v>
      </c>
      <c r="L866" s="5">
        <v>45</v>
      </c>
      <c r="M866" s="7">
        <v>230000000</v>
      </c>
      <c r="N866" s="17" t="s">
        <v>29</v>
      </c>
      <c r="O866" s="5" t="s">
        <v>259</v>
      </c>
      <c r="P866" s="9" t="s">
        <v>31</v>
      </c>
      <c r="Q866" s="10" t="s">
        <v>32</v>
      </c>
      <c r="R866" s="11" t="s">
        <v>6300</v>
      </c>
      <c r="S866" s="5" t="s">
        <v>260</v>
      </c>
      <c r="T866" s="10">
        <v>839</v>
      </c>
      <c r="U866" s="12" t="s">
        <v>81</v>
      </c>
      <c r="V866" s="10">
        <v>1</v>
      </c>
      <c r="W866" s="13">
        <v>2632773.21</v>
      </c>
      <c r="X866" s="14">
        <v>2632773.21</v>
      </c>
      <c r="Y866" s="14">
        <v>2948705.9952000002</v>
      </c>
      <c r="Z866" s="5" t="s">
        <v>261</v>
      </c>
      <c r="AA866" s="10">
        <v>2014</v>
      </c>
      <c r="AB866" s="57" t="s">
        <v>55</v>
      </c>
    </row>
    <row r="867" spans="1:28" ht="38.25" hidden="1" outlineLevel="1">
      <c r="A867" s="56" t="s">
        <v>9094</v>
      </c>
      <c r="B867" s="7" t="s">
        <v>6301</v>
      </c>
      <c r="C867" s="5" t="s">
        <v>27</v>
      </c>
      <c r="D867" s="5" t="s">
        <v>6302</v>
      </c>
      <c r="E867" s="5" t="s">
        <v>2216</v>
      </c>
      <c r="F867" s="5"/>
      <c r="G867" s="5" t="s">
        <v>6303</v>
      </c>
      <c r="H867" s="5"/>
      <c r="I867" s="5" t="s">
        <v>6304</v>
      </c>
      <c r="J867" s="5" t="s">
        <v>6305</v>
      </c>
      <c r="K867" s="5" t="s">
        <v>96</v>
      </c>
      <c r="L867" s="5">
        <v>45</v>
      </c>
      <c r="M867" s="7">
        <v>230000000</v>
      </c>
      <c r="N867" s="17" t="s">
        <v>29</v>
      </c>
      <c r="O867" s="5" t="s">
        <v>259</v>
      </c>
      <c r="P867" s="9" t="s">
        <v>31</v>
      </c>
      <c r="Q867" s="10" t="s">
        <v>32</v>
      </c>
      <c r="R867" s="11" t="s">
        <v>6306</v>
      </c>
      <c r="S867" s="5" t="s">
        <v>260</v>
      </c>
      <c r="T867" s="10">
        <v>796</v>
      </c>
      <c r="U867" s="12" t="s">
        <v>34</v>
      </c>
      <c r="V867" s="10">
        <v>5</v>
      </c>
      <c r="W867" s="13">
        <v>1408760.71</v>
      </c>
      <c r="X867" s="14">
        <v>7043803.5499999998</v>
      </c>
      <c r="Y867" s="14">
        <v>7889059.9760000007</v>
      </c>
      <c r="Z867" s="5" t="s">
        <v>261</v>
      </c>
      <c r="AA867" s="10">
        <v>2014</v>
      </c>
      <c r="AB867" s="57" t="s">
        <v>55</v>
      </c>
    </row>
    <row r="868" spans="1:28" ht="38.25" hidden="1" outlineLevel="1">
      <c r="A868" s="56" t="s">
        <v>9094</v>
      </c>
      <c r="B868" s="7" t="s">
        <v>6307</v>
      </c>
      <c r="C868" s="5" t="s">
        <v>27</v>
      </c>
      <c r="D868" s="5" t="s">
        <v>6291</v>
      </c>
      <c r="E868" s="5" t="s">
        <v>6292</v>
      </c>
      <c r="F868" s="5" t="s">
        <v>6293</v>
      </c>
      <c r="G868" s="5" t="s">
        <v>6294</v>
      </c>
      <c r="H868" s="5"/>
      <c r="I868" s="5" t="s">
        <v>6308</v>
      </c>
      <c r="J868" s="5" t="s">
        <v>6309</v>
      </c>
      <c r="K868" s="5" t="s">
        <v>96</v>
      </c>
      <c r="L868" s="5">
        <v>45</v>
      </c>
      <c r="M868" s="7">
        <v>230000000</v>
      </c>
      <c r="N868" s="17" t="s">
        <v>29</v>
      </c>
      <c r="O868" s="5" t="s">
        <v>259</v>
      </c>
      <c r="P868" s="9" t="s">
        <v>31</v>
      </c>
      <c r="Q868" s="10" t="s">
        <v>32</v>
      </c>
      <c r="R868" s="11" t="s">
        <v>52</v>
      </c>
      <c r="S868" s="5" t="s">
        <v>260</v>
      </c>
      <c r="T868" s="10">
        <v>796</v>
      </c>
      <c r="U868" s="12" t="s">
        <v>34</v>
      </c>
      <c r="V868" s="10">
        <v>10</v>
      </c>
      <c r="W868" s="13">
        <v>814800</v>
      </c>
      <c r="X868" s="14">
        <v>8148000</v>
      </c>
      <c r="Y868" s="14">
        <v>9125760</v>
      </c>
      <c r="Z868" s="5" t="s">
        <v>261</v>
      </c>
      <c r="AA868" s="10">
        <v>2014</v>
      </c>
      <c r="AB868" s="57" t="s">
        <v>9430</v>
      </c>
    </row>
    <row r="869" spans="1:28" ht="38.25" hidden="1" outlineLevel="1">
      <c r="A869" s="56" t="s">
        <v>9094</v>
      </c>
      <c r="B869" s="7" t="s">
        <v>9681</v>
      </c>
      <c r="C869" s="5" t="s">
        <v>27</v>
      </c>
      <c r="D869" s="5" t="s">
        <v>9682</v>
      </c>
      <c r="E869" s="5" t="s">
        <v>51</v>
      </c>
      <c r="F869" s="5"/>
      <c r="G869" s="5" t="s">
        <v>9683</v>
      </c>
      <c r="H869" s="5"/>
      <c r="I869" s="5" t="s">
        <v>9684</v>
      </c>
      <c r="J869" s="5" t="s">
        <v>9685</v>
      </c>
      <c r="K869" s="5" t="s">
        <v>28</v>
      </c>
      <c r="L869" s="5">
        <v>45</v>
      </c>
      <c r="M869" s="7">
        <v>230000000</v>
      </c>
      <c r="N869" s="17" t="s">
        <v>29</v>
      </c>
      <c r="O869" s="5" t="s">
        <v>259</v>
      </c>
      <c r="P869" s="9" t="s">
        <v>31</v>
      </c>
      <c r="Q869" s="10" t="s">
        <v>32</v>
      </c>
      <c r="R869" s="11" t="s">
        <v>52</v>
      </c>
      <c r="S869" s="5" t="s">
        <v>260</v>
      </c>
      <c r="T869" s="10">
        <v>715</v>
      </c>
      <c r="U869" s="12" t="s">
        <v>1429</v>
      </c>
      <c r="V869" s="10">
        <v>16</v>
      </c>
      <c r="W869" s="13">
        <v>51709.82</v>
      </c>
      <c r="X869" s="14">
        <f>V869*W869</f>
        <v>827357.12</v>
      </c>
      <c r="Y869" s="14">
        <f t="shared" ref="Y869" si="0">X869*1.12</f>
        <v>926639.97440000006</v>
      </c>
      <c r="Z869" s="5" t="s">
        <v>261</v>
      </c>
      <c r="AA869" s="10">
        <v>2014</v>
      </c>
      <c r="AB869" s="57" t="s">
        <v>9686</v>
      </c>
    </row>
    <row r="870" spans="1:28" ht="38.25" hidden="1" outlineLevel="1">
      <c r="A870" s="56" t="s">
        <v>9094</v>
      </c>
      <c r="B870" s="7" t="s">
        <v>6311</v>
      </c>
      <c r="C870" s="5" t="s">
        <v>27</v>
      </c>
      <c r="D870" s="5" t="s">
        <v>76</v>
      </c>
      <c r="E870" s="5" t="s">
        <v>77</v>
      </c>
      <c r="F870" s="5"/>
      <c r="G870" s="5" t="s">
        <v>78</v>
      </c>
      <c r="H870" s="5"/>
      <c r="I870" s="5" t="s">
        <v>6312</v>
      </c>
      <c r="J870" s="5" t="s">
        <v>6313</v>
      </c>
      <c r="K870" s="5" t="s">
        <v>96</v>
      </c>
      <c r="L870" s="5">
        <v>45</v>
      </c>
      <c r="M870" s="7">
        <v>230000000</v>
      </c>
      <c r="N870" s="17" t="s">
        <v>29</v>
      </c>
      <c r="O870" s="5" t="s">
        <v>259</v>
      </c>
      <c r="P870" s="9" t="s">
        <v>31</v>
      </c>
      <c r="Q870" s="10" t="s">
        <v>32</v>
      </c>
      <c r="R870" s="11" t="s">
        <v>6306</v>
      </c>
      <c r="S870" s="5" t="s">
        <v>260</v>
      </c>
      <c r="T870" s="10">
        <v>839</v>
      </c>
      <c r="U870" s="12" t="s">
        <v>81</v>
      </c>
      <c r="V870" s="10">
        <v>8</v>
      </c>
      <c r="W870" s="13">
        <v>2064585.71</v>
      </c>
      <c r="X870" s="14">
        <v>16516685.68</v>
      </c>
      <c r="Y870" s="14">
        <v>18498687.961600002</v>
      </c>
      <c r="Z870" s="5" t="s">
        <v>261</v>
      </c>
      <c r="AA870" s="10">
        <v>2014</v>
      </c>
      <c r="AB870" s="57" t="s">
        <v>9437</v>
      </c>
    </row>
    <row r="871" spans="1:28" ht="38.25" hidden="1" outlineLevel="1">
      <c r="A871" s="56" t="s">
        <v>9094</v>
      </c>
      <c r="B871" s="7" t="s">
        <v>6315</v>
      </c>
      <c r="C871" s="5" t="s">
        <v>27</v>
      </c>
      <c r="D871" s="5" t="s">
        <v>76</v>
      </c>
      <c r="E871" s="5" t="s">
        <v>77</v>
      </c>
      <c r="F871" s="5"/>
      <c r="G871" s="5" t="s">
        <v>78</v>
      </c>
      <c r="H871" s="5"/>
      <c r="I871" s="5" t="s">
        <v>6316</v>
      </c>
      <c r="J871" s="5" t="s">
        <v>6317</v>
      </c>
      <c r="K871" s="5" t="s">
        <v>28</v>
      </c>
      <c r="L871" s="5">
        <v>45</v>
      </c>
      <c r="M871" s="7">
        <v>230000000</v>
      </c>
      <c r="N871" s="17" t="s">
        <v>29</v>
      </c>
      <c r="O871" s="5" t="s">
        <v>259</v>
      </c>
      <c r="P871" s="9" t="s">
        <v>31</v>
      </c>
      <c r="Q871" s="10" t="s">
        <v>32</v>
      </c>
      <c r="R871" s="11" t="s">
        <v>6300</v>
      </c>
      <c r="S871" s="5" t="s">
        <v>260</v>
      </c>
      <c r="T871" s="10">
        <v>839</v>
      </c>
      <c r="U871" s="12" t="s">
        <v>81</v>
      </c>
      <c r="V871" s="10">
        <v>1</v>
      </c>
      <c r="W871" s="13">
        <v>1408368.3</v>
      </c>
      <c r="X871" s="14">
        <v>1408368.3</v>
      </c>
      <c r="Y871" s="14">
        <v>1577372.4960000003</v>
      </c>
      <c r="Z871" s="5" t="s">
        <v>261</v>
      </c>
      <c r="AA871" s="10">
        <v>2014</v>
      </c>
      <c r="AB871" s="57" t="s">
        <v>55</v>
      </c>
    </row>
    <row r="872" spans="1:28" ht="38.25" hidden="1" outlineLevel="1">
      <c r="A872" s="56" t="s">
        <v>9094</v>
      </c>
      <c r="B872" s="7" t="s">
        <v>6318</v>
      </c>
      <c r="C872" s="5" t="s">
        <v>27</v>
      </c>
      <c r="D872" s="5" t="s">
        <v>6319</v>
      </c>
      <c r="E872" s="5" t="s">
        <v>95</v>
      </c>
      <c r="F872" s="5" t="s">
        <v>6320</v>
      </c>
      <c r="G872" s="5" t="s">
        <v>6321</v>
      </c>
      <c r="H872" s="5"/>
      <c r="I872" s="5" t="s">
        <v>6322</v>
      </c>
      <c r="J872" s="5" t="s">
        <v>6323</v>
      </c>
      <c r="K872" s="5" t="s">
        <v>96</v>
      </c>
      <c r="L872" s="5">
        <v>45</v>
      </c>
      <c r="M872" s="7">
        <v>230000000</v>
      </c>
      <c r="N872" s="17" t="s">
        <v>29</v>
      </c>
      <c r="O872" s="5" t="s">
        <v>259</v>
      </c>
      <c r="P872" s="9" t="s">
        <v>31</v>
      </c>
      <c r="Q872" s="10" t="s">
        <v>32</v>
      </c>
      <c r="R872" s="11" t="s">
        <v>52</v>
      </c>
      <c r="S872" s="5" t="s">
        <v>260</v>
      </c>
      <c r="T872" s="10">
        <v>796</v>
      </c>
      <c r="U872" s="12" t="s">
        <v>34</v>
      </c>
      <c r="V872" s="10">
        <v>5</v>
      </c>
      <c r="W872" s="13">
        <v>923737.5</v>
      </c>
      <c r="X872" s="14">
        <v>4618687.5</v>
      </c>
      <c r="Y872" s="14">
        <v>5172930.0000000009</v>
      </c>
      <c r="Z872" s="5" t="s">
        <v>261</v>
      </c>
      <c r="AA872" s="10">
        <v>2014</v>
      </c>
      <c r="AB872" s="57" t="s">
        <v>9430</v>
      </c>
    </row>
    <row r="873" spans="1:28" ht="38.25" hidden="1" outlineLevel="1">
      <c r="A873" s="56" t="s">
        <v>9094</v>
      </c>
      <c r="B873" s="7" t="s">
        <v>6325</v>
      </c>
      <c r="C873" s="5" t="s">
        <v>27</v>
      </c>
      <c r="D873" s="5" t="s">
        <v>6319</v>
      </c>
      <c r="E873" s="5" t="s">
        <v>95</v>
      </c>
      <c r="F873" s="5" t="s">
        <v>6320</v>
      </c>
      <c r="G873" s="5" t="s">
        <v>6321</v>
      </c>
      <c r="H873" s="5"/>
      <c r="I873" s="5" t="s">
        <v>6326</v>
      </c>
      <c r="J873" s="5" t="s">
        <v>6327</v>
      </c>
      <c r="K873" s="5" t="s">
        <v>96</v>
      </c>
      <c r="L873" s="5">
        <v>45</v>
      </c>
      <c r="M873" s="7">
        <v>230000000</v>
      </c>
      <c r="N873" s="17" t="s">
        <v>29</v>
      </c>
      <c r="O873" s="5" t="s">
        <v>259</v>
      </c>
      <c r="P873" s="9" t="s">
        <v>31</v>
      </c>
      <c r="Q873" s="10" t="s">
        <v>32</v>
      </c>
      <c r="R873" s="11" t="s">
        <v>52</v>
      </c>
      <c r="S873" s="5" t="s">
        <v>260</v>
      </c>
      <c r="T873" s="10">
        <v>796</v>
      </c>
      <c r="U873" s="12" t="s">
        <v>34</v>
      </c>
      <c r="V873" s="10">
        <v>2</v>
      </c>
      <c r="W873" s="13">
        <v>960725</v>
      </c>
      <c r="X873" s="14">
        <v>1921450</v>
      </c>
      <c r="Y873" s="14">
        <v>2152024</v>
      </c>
      <c r="Z873" s="5" t="s">
        <v>261</v>
      </c>
      <c r="AA873" s="10">
        <v>2014</v>
      </c>
      <c r="AB873" s="57" t="s">
        <v>9433</v>
      </c>
    </row>
    <row r="874" spans="1:28" ht="38.25" hidden="1" outlineLevel="1">
      <c r="A874" s="56" t="s">
        <v>9094</v>
      </c>
      <c r="B874" s="93" t="s">
        <v>9688</v>
      </c>
      <c r="C874" s="5" t="s">
        <v>27</v>
      </c>
      <c r="D874" s="5" t="s">
        <v>6319</v>
      </c>
      <c r="E874" s="5" t="s">
        <v>95</v>
      </c>
      <c r="F874" s="5" t="s">
        <v>6320</v>
      </c>
      <c r="G874" s="5" t="s">
        <v>6321</v>
      </c>
      <c r="H874" s="5"/>
      <c r="I874" s="5" t="s">
        <v>9689</v>
      </c>
      <c r="J874" s="5" t="s">
        <v>9690</v>
      </c>
      <c r="K874" s="5" t="s">
        <v>96</v>
      </c>
      <c r="L874" s="5">
        <v>45</v>
      </c>
      <c r="M874" s="7">
        <v>230000000</v>
      </c>
      <c r="N874" s="17" t="s">
        <v>29</v>
      </c>
      <c r="O874" s="5" t="s">
        <v>259</v>
      </c>
      <c r="P874" s="9" t="s">
        <v>31</v>
      </c>
      <c r="Q874" s="10" t="s">
        <v>32</v>
      </c>
      <c r="R874" s="11" t="s">
        <v>52</v>
      </c>
      <c r="S874" s="5" t="s">
        <v>260</v>
      </c>
      <c r="T874" s="10">
        <v>796</v>
      </c>
      <c r="U874" s="12" t="s">
        <v>34</v>
      </c>
      <c r="V874" s="10">
        <v>6</v>
      </c>
      <c r="W874" s="13">
        <v>617894.64</v>
      </c>
      <c r="X874" s="14">
        <f>V874*W874</f>
        <v>3707367.84</v>
      </c>
      <c r="Y874" s="14">
        <f t="shared" ref="Y874:Y875" si="1">X874*1.12</f>
        <v>4152251.9808</v>
      </c>
      <c r="Z874" s="5" t="s">
        <v>261</v>
      </c>
      <c r="AA874" s="10">
        <v>2014</v>
      </c>
      <c r="AB874" s="57" t="s">
        <v>9694</v>
      </c>
    </row>
    <row r="875" spans="1:28" ht="38.25" hidden="1" outlineLevel="1">
      <c r="A875" s="56" t="s">
        <v>9094</v>
      </c>
      <c r="B875" s="93" t="s">
        <v>9691</v>
      </c>
      <c r="C875" s="5" t="s">
        <v>27</v>
      </c>
      <c r="D875" s="5" t="s">
        <v>6319</v>
      </c>
      <c r="E875" s="5" t="s">
        <v>95</v>
      </c>
      <c r="F875" s="5" t="s">
        <v>6320</v>
      </c>
      <c r="G875" s="5" t="s">
        <v>6321</v>
      </c>
      <c r="H875" s="5"/>
      <c r="I875" s="5" t="s">
        <v>9692</v>
      </c>
      <c r="J875" s="5" t="s">
        <v>9693</v>
      </c>
      <c r="K875" s="5" t="s">
        <v>96</v>
      </c>
      <c r="L875" s="5">
        <v>45</v>
      </c>
      <c r="M875" s="7">
        <v>230000000</v>
      </c>
      <c r="N875" s="17" t="s">
        <v>29</v>
      </c>
      <c r="O875" s="5" t="s">
        <v>259</v>
      </c>
      <c r="P875" s="9" t="s">
        <v>31</v>
      </c>
      <c r="Q875" s="10" t="s">
        <v>32</v>
      </c>
      <c r="R875" s="11" t="s">
        <v>52</v>
      </c>
      <c r="S875" s="5" t="s">
        <v>260</v>
      </c>
      <c r="T875" s="10">
        <v>796</v>
      </c>
      <c r="U875" s="12" t="s">
        <v>34</v>
      </c>
      <c r="V875" s="10">
        <v>2</v>
      </c>
      <c r="W875" s="13">
        <v>654187.5</v>
      </c>
      <c r="X875" s="14">
        <f>V875*W875</f>
        <v>1308375</v>
      </c>
      <c r="Y875" s="14">
        <f t="shared" si="1"/>
        <v>1465380.0000000002</v>
      </c>
      <c r="Z875" s="5" t="s">
        <v>261</v>
      </c>
      <c r="AA875" s="10">
        <v>2014</v>
      </c>
      <c r="AB875" s="57" t="s">
        <v>9694</v>
      </c>
    </row>
    <row r="876" spans="1:28" ht="38.25" hidden="1" outlineLevel="1">
      <c r="A876" s="56" t="s">
        <v>9094</v>
      </c>
      <c r="B876" s="7" t="s">
        <v>6329</v>
      </c>
      <c r="C876" s="5" t="s">
        <v>27</v>
      </c>
      <c r="D876" s="5" t="s">
        <v>6330</v>
      </c>
      <c r="E876" s="5" t="s">
        <v>6331</v>
      </c>
      <c r="F876" s="5"/>
      <c r="G876" s="5" t="s">
        <v>6332</v>
      </c>
      <c r="H876" s="5" t="s">
        <v>6333</v>
      </c>
      <c r="I876" s="5" t="s">
        <v>6334</v>
      </c>
      <c r="J876" s="5" t="s">
        <v>6334</v>
      </c>
      <c r="K876" s="5" t="s">
        <v>28</v>
      </c>
      <c r="L876" s="5">
        <v>45</v>
      </c>
      <c r="M876" s="7">
        <v>230000000</v>
      </c>
      <c r="N876" s="17" t="s">
        <v>29</v>
      </c>
      <c r="O876" s="5" t="s">
        <v>259</v>
      </c>
      <c r="P876" s="9" t="s">
        <v>31</v>
      </c>
      <c r="Q876" s="10" t="s">
        <v>32</v>
      </c>
      <c r="R876" s="11" t="s">
        <v>52</v>
      </c>
      <c r="S876" s="5" t="s">
        <v>260</v>
      </c>
      <c r="T876" s="10">
        <v>796</v>
      </c>
      <c r="U876" s="12" t="s">
        <v>34</v>
      </c>
      <c r="V876" s="10">
        <v>4</v>
      </c>
      <c r="W876" s="13">
        <v>681547.5</v>
      </c>
      <c r="X876" s="14">
        <v>2726190</v>
      </c>
      <c r="Y876" s="14">
        <v>3053332.8000000003</v>
      </c>
      <c r="Z876" s="5" t="s">
        <v>261</v>
      </c>
      <c r="AA876" s="10">
        <v>2014</v>
      </c>
      <c r="AB876" s="57" t="s">
        <v>9417</v>
      </c>
    </row>
    <row r="877" spans="1:28" ht="38.25" hidden="1" outlineLevel="1">
      <c r="A877" s="56" t="s">
        <v>9094</v>
      </c>
      <c r="B877" s="7" t="s">
        <v>6336</v>
      </c>
      <c r="C877" s="5" t="s">
        <v>27</v>
      </c>
      <c r="D877" s="5" t="s">
        <v>6337</v>
      </c>
      <c r="E877" s="5" t="s">
        <v>6338</v>
      </c>
      <c r="F877" s="5" t="s">
        <v>6339</v>
      </c>
      <c r="G877" s="5" t="s">
        <v>6340</v>
      </c>
      <c r="H877" s="5" t="s">
        <v>6341</v>
      </c>
      <c r="I877" s="5" t="s">
        <v>6342</v>
      </c>
      <c r="J877" s="5" t="s">
        <v>6342</v>
      </c>
      <c r="K877" s="5" t="s">
        <v>28</v>
      </c>
      <c r="L877" s="5">
        <v>45</v>
      </c>
      <c r="M877" s="7">
        <v>230000000</v>
      </c>
      <c r="N877" s="17" t="s">
        <v>29</v>
      </c>
      <c r="O877" s="5" t="s">
        <v>276</v>
      </c>
      <c r="P877" s="9" t="s">
        <v>31</v>
      </c>
      <c r="Q877" s="10" t="s">
        <v>32</v>
      </c>
      <c r="R877" s="11" t="s">
        <v>52</v>
      </c>
      <c r="S877" s="5" t="s">
        <v>260</v>
      </c>
      <c r="T877" s="10">
        <v>796</v>
      </c>
      <c r="U877" s="12" t="s">
        <v>34</v>
      </c>
      <c r="V877" s="10">
        <v>15</v>
      </c>
      <c r="W877" s="13">
        <v>15854.46</v>
      </c>
      <c r="X877" s="14">
        <v>237816.9</v>
      </c>
      <c r="Y877" s="14">
        <v>266354.92800000001</v>
      </c>
      <c r="Z877" s="5" t="s">
        <v>261</v>
      </c>
      <c r="AA877" s="10">
        <v>2015</v>
      </c>
      <c r="AB877" s="57" t="s">
        <v>55</v>
      </c>
    </row>
    <row r="878" spans="1:28" ht="38.25" hidden="1" outlineLevel="1">
      <c r="A878" s="56" t="s">
        <v>9094</v>
      </c>
      <c r="B878" s="7" t="s">
        <v>6343</v>
      </c>
      <c r="C878" s="5" t="s">
        <v>27</v>
      </c>
      <c r="D878" s="5" t="s">
        <v>6344</v>
      </c>
      <c r="E878" s="5" t="s">
        <v>6345</v>
      </c>
      <c r="F878" s="5"/>
      <c r="G878" s="5" t="s">
        <v>6346</v>
      </c>
      <c r="H878" s="5" t="s">
        <v>6347</v>
      </c>
      <c r="I878" s="5" t="s">
        <v>6348</v>
      </c>
      <c r="J878" s="5" t="s">
        <v>6349</v>
      </c>
      <c r="K878" s="5" t="s">
        <v>28</v>
      </c>
      <c r="L878" s="5">
        <v>45</v>
      </c>
      <c r="M878" s="7">
        <v>230000000</v>
      </c>
      <c r="N878" s="17" t="s">
        <v>29</v>
      </c>
      <c r="O878" s="5" t="s">
        <v>259</v>
      </c>
      <c r="P878" s="9" t="s">
        <v>31</v>
      </c>
      <c r="Q878" s="10" t="s">
        <v>32</v>
      </c>
      <c r="R878" s="11" t="s">
        <v>52</v>
      </c>
      <c r="S878" s="5" t="s">
        <v>260</v>
      </c>
      <c r="T878" s="10">
        <v>839</v>
      </c>
      <c r="U878" s="12" t="s">
        <v>81</v>
      </c>
      <c r="V878" s="10">
        <v>9</v>
      </c>
      <c r="W878" s="13">
        <v>343000</v>
      </c>
      <c r="X878" s="14">
        <v>3087000</v>
      </c>
      <c r="Y878" s="14">
        <v>3457440.0000000005</v>
      </c>
      <c r="Z878" s="5" t="s">
        <v>261</v>
      </c>
      <c r="AA878" s="10">
        <v>2014</v>
      </c>
      <c r="AB878" s="57" t="s">
        <v>55</v>
      </c>
    </row>
    <row r="879" spans="1:28" ht="38.25" hidden="1" outlineLevel="1">
      <c r="A879" s="56" t="s">
        <v>9094</v>
      </c>
      <c r="B879" s="7" t="s">
        <v>6350</v>
      </c>
      <c r="C879" s="5" t="s">
        <v>27</v>
      </c>
      <c r="D879" s="5" t="s">
        <v>6351</v>
      </c>
      <c r="E879" s="5" t="s">
        <v>6352</v>
      </c>
      <c r="F879" s="5"/>
      <c r="G879" s="5" t="s">
        <v>6353</v>
      </c>
      <c r="H879" s="5"/>
      <c r="I879" s="5" t="s">
        <v>6354</v>
      </c>
      <c r="J879" s="5" t="s">
        <v>6355</v>
      </c>
      <c r="K879" s="5" t="s">
        <v>28</v>
      </c>
      <c r="L879" s="5">
        <v>45</v>
      </c>
      <c r="M879" s="7">
        <v>230000000</v>
      </c>
      <c r="N879" s="17" t="s">
        <v>29</v>
      </c>
      <c r="O879" s="5" t="s">
        <v>276</v>
      </c>
      <c r="P879" s="9" t="s">
        <v>31</v>
      </c>
      <c r="Q879" s="10" t="s">
        <v>32</v>
      </c>
      <c r="R879" s="11" t="s">
        <v>52</v>
      </c>
      <c r="S879" s="5" t="s">
        <v>260</v>
      </c>
      <c r="T879" s="10">
        <v>839</v>
      </c>
      <c r="U879" s="12" t="s">
        <v>81</v>
      </c>
      <c r="V879" s="10">
        <v>20</v>
      </c>
      <c r="W879" s="13">
        <v>69642.850000000006</v>
      </c>
      <c r="X879" s="14">
        <v>1392857</v>
      </c>
      <c r="Y879" s="14">
        <v>1559999.84</v>
      </c>
      <c r="Z879" s="5" t="s">
        <v>261</v>
      </c>
      <c r="AA879" s="10">
        <v>2015</v>
      </c>
      <c r="AB879" s="57" t="s">
        <v>55</v>
      </c>
    </row>
    <row r="880" spans="1:28" ht="38.25" hidden="1" outlineLevel="1">
      <c r="A880" s="56" t="s">
        <v>9093</v>
      </c>
      <c r="B880" s="7" t="s">
        <v>4123</v>
      </c>
      <c r="C880" s="5" t="s">
        <v>27</v>
      </c>
      <c r="D880" s="5" t="s">
        <v>4124</v>
      </c>
      <c r="E880" s="5" t="s">
        <v>4125</v>
      </c>
      <c r="F880" s="5" t="s">
        <v>4126</v>
      </c>
      <c r="G880" s="5" t="s">
        <v>4127</v>
      </c>
      <c r="H880" s="5" t="s">
        <v>4128</v>
      </c>
      <c r="I880" s="5" t="s">
        <v>4129</v>
      </c>
      <c r="J880" s="5" t="s">
        <v>4130</v>
      </c>
      <c r="K880" s="5" t="s">
        <v>28</v>
      </c>
      <c r="L880" s="5">
        <v>45</v>
      </c>
      <c r="M880" s="7">
        <v>230000000</v>
      </c>
      <c r="N880" s="17" t="s">
        <v>29</v>
      </c>
      <c r="O880" s="5" t="s">
        <v>259</v>
      </c>
      <c r="P880" s="9" t="s">
        <v>31</v>
      </c>
      <c r="Q880" s="10" t="s">
        <v>32</v>
      </c>
      <c r="R880" s="11" t="s">
        <v>52</v>
      </c>
      <c r="S880" s="5" t="s">
        <v>260</v>
      </c>
      <c r="T880" s="10">
        <v>796</v>
      </c>
      <c r="U880" s="12" t="s">
        <v>34</v>
      </c>
      <c r="V880" s="10">
        <v>9</v>
      </c>
      <c r="W880" s="13">
        <v>98214.28</v>
      </c>
      <c r="X880" s="14">
        <v>883928.52</v>
      </c>
      <c r="Y880" s="14">
        <v>989999.94240000006</v>
      </c>
      <c r="Z880" s="5" t="s">
        <v>261</v>
      </c>
      <c r="AA880" s="10">
        <v>2014</v>
      </c>
      <c r="AB880" s="57" t="s">
        <v>55</v>
      </c>
    </row>
    <row r="881" spans="1:28" ht="38.25" hidden="1" outlineLevel="1">
      <c r="A881" s="56" t="s">
        <v>9093</v>
      </c>
      <c r="B881" s="7" t="s">
        <v>4131</v>
      </c>
      <c r="C881" s="5" t="s">
        <v>27</v>
      </c>
      <c r="D881" s="5" t="s">
        <v>4132</v>
      </c>
      <c r="E881" s="5" t="s">
        <v>4133</v>
      </c>
      <c r="F881" s="5"/>
      <c r="G881" s="5" t="s">
        <v>4134</v>
      </c>
      <c r="H881" s="5"/>
      <c r="I881" s="5" t="s">
        <v>4135</v>
      </c>
      <c r="J881" s="5" t="s">
        <v>4136</v>
      </c>
      <c r="K881" s="5" t="s">
        <v>96</v>
      </c>
      <c r="L881" s="5">
        <v>45</v>
      </c>
      <c r="M881" s="7">
        <v>230000000</v>
      </c>
      <c r="N881" s="17" t="s">
        <v>29</v>
      </c>
      <c r="O881" s="5" t="s">
        <v>259</v>
      </c>
      <c r="P881" s="9" t="s">
        <v>31</v>
      </c>
      <c r="Q881" s="10" t="s">
        <v>32</v>
      </c>
      <c r="R881" s="11" t="s">
        <v>52</v>
      </c>
      <c r="S881" s="5" t="s">
        <v>260</v>
      </c>
      <c r="T881" s="10">
        <v>796</v>
      </c>
      <c r="U881" s="12" t="s">
        <v>34</v>
      </c>
      <c r="V881" s="10">
        <v>1</v>
      </c>
      <c r="W881" s="13">
        <v>11491071.42</v>
      </c>
      <c r="X881" s="14">
        <v>11491071.42</v>
      </c>
      <c r="Y881" s="14">
        <v>12869999.990400001</v>
      </c>
      <c r="Z881" s="5" t="s">
        <v>261</v>
      </c>
      <c r="AA881" s="10">
        <v>2014</v>
      </c>
      <c r="AB881" s="57" t="s">
        <v>9430</v>
      </c>
    </row>
    <row r="882" spans="1:28" ht="38.25" hidden="1" outlineLevel="1">
      <c r="A882" s="56" t="s">
        <v>9093</v>
      </c>
      <c r="B882" s="7" t="s">
        <v>4138</v>
      </c>
      <c r="C882" s="5" t="s">
        <v>27</v>
      </c>
      <c r="D882" s="5" t="s">
        <v>4132</v>
      </c>
      <c r="E882" s="5" t="s">
        <v>4133</v>
      </c>
      <c r="F882" s="5"/>
      <c r="G882" s="5" t="s">
        <v>4134</v>
      </c>
      <c r="H882" s="5"/>
      <c r="I882" s="5" t="s">
        <v>4139</v>
      </c>
      <c r="J882" s="5" t="s">
        <v>4140</v>
      </c>
      <c r="K882" s="5" t="s">
        <v>96</v>
      </c>
      <c r="L882" s="5">
        <v>45</v>
      </c>
      <c r="M882" s="7">
        <v>230000000</v>
      </c>
      <c r="N882" s="17" t="s">
        <v>29</v>
      </c>
      <c r="O882" s="5" t="s">
        <v>259</v>
      </c>
      <c r="P882" s="9" t="s">
        <v>31</v>
      </c>
      <c r="Q882" s="10" t="s">
        <v>32</v>
      </c>
      <c r="R882" s="11" t="s">
        <v>52</v>
      </c>
      <c r="S882" s="5" t="s">
        <v>260</v>
      </c>
      <c r="T882" s="10">
        <v>796</v>
      </c>
      <c r="U882" s="12" t="s">
        <v>34</v>
      </c>
      <c r="V882" s="10">
        <v>1</v>
      </c>
      <c r="W882" s="13">
        <v>13698575.890000001</v>
      </c>
      <c r="X882" s="14">
        <v>13698575.890000001</v>
      </c>
      <c r="Y882" s="14">
        <v>15342404.996800002</v>
      </c>
      <c r="Z882" s="5" t="s">
        <v>261</v>
      </c>
      <c r="AA882" s="10">
        <v>2014</v>
      </c>
      <c r="AB882" s="57" t="s">
        <v>55</v>
      </c>
    </row>
    <row r="883" spans="1:28" ht="38.25" hidden="1" outlineLevel="1">
      <c r="A883" s="56" t="s">
        <v>9093</v>
      </c>
      <c r="B883" s="7" t="s">
        <v>4141</v>
      </c>
      <c r="C883" s="5" t="s">
        <v>27</v>
      </c>
      <c r="D883" s="5" t="s">
        <v>4124</v>
      </c>
      <c r="E883" s="5" t="s">
        <v>4125</v>
      </c>
      <c r="F883" s="5" t="s">
        <v>4126</v>
      </c>
      <c r="G883" s="5" t="s">
        <v>4127</v>
      </c>
      <c r="H883" s="5" t="s">
        <v>4128</v>
      </c>
      <c r="I883" s="5" t="s">
        <v>4142</v>
      </c>
      <c r="J883" s="5" t="s">
        <v>4143</v>
      </c>
      <c r="K883" s="5" t="s">
        <v>28</v>
      </c>
      <c r="L883" s="5">
        <v>45</v>
      </c>
      <c r="M883" s="7">
        <v>230000000</v>
      </c>
      <c r="N883" s="17" t="s">
        <v>29</v>
      </c>
      <c r="O883" s="5" t="s">
        <v>259</v>
      </c>
      <c r="P883" s="9" t="s">
        <v>31</v>
      </c>
      <c r="Q883" s="10" t="s">
        <v>32</v>
      </c>
      <c r="R883" s="11" t="s">
        <v>52</v>
      </c>
      <c r="S883" s="5" t="s">
        <v>260</v>
      </c>
      <c r="T883" s="10">
        <v>796</v>
      </c>
      <c r="U883" s="12" t="s">
        <v>34</v>
      </c>
      <c r="V883" s="10">
        <v>1</v>
      </c>
      <c r="W883" s="13">
        <v>1642859.64</v>
      </c>
      <c r="X883" s="14">
        <v>1642859.64</v>
      </c>
      <c r="Y883" s="14">
        <v>1840002.7968000001</v>
      </c>
      <c r="Z883" s="5" t="s">
        <v>261</v>
      </c>
      <c r="AA883" s="10">
        <v>2014</v>
      </c>
      <c r="AB883" s="57" t="s">
        <v>55</v>
      </c>
    </row>
    <row r="884" spans="1:28" ht="38.25" hidden="1" outlineLevel="1">
      <c r="A884" s="56" t="s">
        <v>9093</v>
      </c>
      <c r="B884" s="7" t="s">
        <v>4144</v>
      </c>
      <c r="C884" s="5" t="s">
        <v>27</v>
      </c>
      <c r="D884" s="5" t="s">
        <v>4145</v>
      </c>
      <c r="E884" s="5" t="s">
        <v>4146</v>
      </c>
      <c r="F884" s="5"/>
      <c r="G884" s="5" t="s">
        <v>4147</v>
      </c>
      <c r="H884" s="5"/>
      <c r="I884" s="5" t="s">
        <v>4148</v>
      </c>
      <c r="J884" s="5" t="s">
        <v>4149</v>
      </c>
      <c r="K884" s="5" t="s">
        <v>96</v>
      </c>
      <c r="L884" s="5">
        <v>45</v>
      </c>
      <c r="M884" s="7">
        <v>230000000</v>
      </c>
      <c r="N884" s="17" t="s">
        <v>29</v>
      </c>
      <c r="O884" s="5" t="s">
        <v>276</v>
      </c>
      <c r="P884" s="9" t="s">
        <v>31</v>
      </c>
      <c r="Q884" s="10" t="s">
        <v>32</v>
      </c>
      <c r="R884" s="11" t="s">
        <v>52</v>
      </c>
      <c r="S884" s="5" t="s">
        <v>260</v>
      </c>
      <c r="T884" s="10">
        <v>796</v>
      </c>
      <c r="U884" s="12" t="s">
        <v>34</v>
      </c>
      <c r="V884" s="10">
        <v>4</v>
      </c>
      <c r="W884" s="13">
        <v>1489761</v>
      </c>
      <c r="X884" s="14">
        <v>5959044</v>
      </c>
      <c r="Y884" s="14">
        <v>6674129.2800000003</v>
      </c>
      <c r="Z884" s="5" t="s">
        <v>261</v>
      </c>
      <c r="AA884" s="10">
        <v>2015</v>
      </c>
      <c r="AB884" s="57" t="s">
        <v>9415</v>
      </c>
    </row>
    <row r="885" spans="1:28" ht="38.25" hidden="1" outlineLevel="1">
      <c r="A885" s="56" t="s">
        <v>9093</v>
      </c>
      <c r="B885" s="7" t="s">
        <v>4151</v>
      </c>
      <c r="C885" s="5" t="s">
        <v>27</v>
      </c>
      <c r="D885" s="5" t="s">
        <v>4152</v>
      </c>
      <c r="E885" s="5" t="s">
        <v>4153</v>
      </c>
      <c r="F885" s="5"/>
      <c r="G885" s="5" t="s">
        <v>4154</v>
      </c>
      <c r="H885" s="5"/>
      <c r="I885" s="5" t="s">
        <v>4155</v>
      </c>
      <c r="J885" s="5" t="s">
        <v>4156</v>
      </c>
      <c r="K885" s="5" t="s">
        <v>28</v>
      </c>
      <c r="L885" s="5">
        <v>45</v>
      </c>
      <c r="M885" s="7">
        <v>230000000</v>
      </c>
      <c r="N885" s="17" t="s">
        <v>29</v>
      </c>
      <c r="O885" s="5" t="s">
        <v>259</v>
      </c>
      <c r="P885" s="9" t="s">
        <v>31</v>
      </c>
      <c r="Q885" s="10" t="s">
        <v>32</v>
      </c>
      <c r="R885" s="11" t="s">
        <v>52</v>
      </c>
      <c r="S885" s="5" t="s">
        <v>260</v>
      </c>
      <c r="T885" s="10">
        <v>796</v>
      </c>
      <c r="U885" s="12" t="s">
        <v>34</v>
      </c>
      <c r="V885" s="10">
        <v>1</v>
      </c>
      <c r="W885" s="13">
        <v>491071.42</v>
      </c>
      <c r="X885" s="14">
        <v>491071.42</v>
      </c>
      <c r="Y885" s="14">
        <v>549999.99040000001</v>
      </c>
      <c r="Z885" s="5" t="s">
        <v>261</v>
      </c>
      <c r="AA885" s="10">
        <v>2014</v>
      </c>
      <c r="AB885" s="57" t="s">
        <v>55</v>
      </c>
    </row>
    <row r="886" spans="1:28" ht="114.75" hidden="1" outlineLevel="1">
      <c r="A886" s="56" t="s">
        <v>9093</v>
      </c>
      <c r="B886" s="7" t="s">
        <v>4157</v>
      </c>
      <c r="C886" s="5" t="s">
        <v>27</v>
      </c>
      <c r="D886" s="5" t="s">
        <v>4158</v>
      </c>
      <c r="E886" s="5" t="s">
        <v>4159</v>
      </c>
      <c r="F886" s="5"/>
      <c r="G886" s="5" t="s">
        <v>4160</v>
      </c>
      <c r="H886" s="5"/>
      <c r="I886" s="5" t="s">
        <v>4161</v>
      </c>
      <c r="J886" s="5" t="s">
        <v>4162</v>
      </c>
      <c r="K886" s="5" t="s">
        <v>28</v>
      </c>
      <c r="L886" s="5">
        <v>45</v>
      </c>
      <c r="M886" s="7">
        <v>230000000</v>
      </c>
      <c r="N886" s="17" t="s">
        <v>29</v>
      </c>
      <c r="O886" s="5" t="s">
        <v>259</v>
      </c>
      <c r="P886" s="9" t="s">
        <v>31</v>
      </c>
      <c r="Q886" s="10" t="s">
        <v>32</v>
      </c>
      <c r="R886" s="11" t="s">
        <v>52</v>
      </c>
      <c r="S886" s="5" t="s">
        <v>260</v>
      </c>
      <c r="T886" s="10">
        <v>796</v>
      </c>
      <c r="U886" s="12" t="s">
        <v>34</v>
      </c>
      <c r="V886" s="10">
        <v>9</v>
      </c>
      <c r="W886" s="13">
        <v>78349</v>
      </c>
      <c r="X886" s="14">
        <v>705141</v>
      </c>
      <c r="Y886" s="14">
        <v>789757.92</v>
      </c>
      <c r="Z886" s="5" t="s">
        <v>261</v>
      </c>
      <c r="AA886" s="10">
        <v>2014</v>
      </c>
      <c r="AB886" s="57" t="s">
        <v>9404</v>
      </c>
    </row>
    <row r="887" spans="1:28" ht="51" hidden="1" outlineLevel="1">
      <c r="A887" s="56" t="s">
        <v>9093</v>
      </c>
      <c r="B887" s="7" t="s">
        <v>4164</v>
      </c>
      <c r="C887" s="5" t="s">
        <v>27</v>
      </c>
      <c r="D887" s="5" t="s">
        <v>4165</v>
      </c>
      <c r="E887" s="5" t="s">
        <v>4166</v>
      </c>
      <c r="F887" s="5"/>
      <c r="G887" s="5" t="s">
        <v>4167</v>
      </c>
      <c r="H887" s="5"/>
      <c r="I887" s="5" t="s">
        <v>4168</v>
      </c>
      <c r="J887" s="5" t="s">
        <v>4169</v>
      </c>
      <c r="K887" s="5" t="s">
        <v>28</v>
      </c>
      <c r="L887" s="5">
        <v>45</v>
      </c>
      <c r="M887" s="7">
        <v>230000000</v>
      </c>
      <c r="N887" s="17" t="s">
        <v>29</v>
      </c>
      <c r="O887" s="5" t="s">
        <v>259</v>
      </c>
      <c r="P887" s="9" t="s">
        <v>31</v>
      </c>
      <c r="Q887" s="10" t="s">
        <v>32</v>
      </c>
      <c r="R887" s="11" t="s">
        <v>52</v>
      </c>
      <c r="S887" s="5" t="s">
        <v>260</v>
      </c>
      <c r="T887" s="10">
        <v>839</v>
      </c>
      <c r="U887" s="12" t="s">
        <v>81</v>
      </c>
      <c r="V887" s="10">
        <v>2</v>
      </c>
      <c r="W887" s="13">
        <v>223214.28</v>
      </c>
      <c r="X887" s="14">
        <v>446428.56</v>
      </c>
      <c r="Y887" s="14">
        <v>499999.98720000003</v>
      </c>
      <c r="Z887" s="5" t="s">
        <v>261</v>
      </c>
      <c r="AA887" s="10">
        <v>2014</v>
      </c>
      <c r="AB887" s="57" t="s">
        <v>55</v>
      </c>
    </row>
    <row r="888" spans="1:28" ht="153" hidden="1" outlineLevel="1">
      <c r="A888" s="56" t="s">
        <v>9093</v>
      </c>
      <c r="B888" s="7" t="s">
        <v>4170</v>
      </c>
      <c r="C888" s="5" t="s">
        <v>27</v>
      </c>
      <c r="D888" s="5" t="s">
        <v>4171</v>
      </c>
      <c r="E888" s="5" t="s">
        <v>4172</v>
      </c>
      <c r="F888" s="5"/>
      <c r="G888" s="5" t="s">
        <v>4173</v>
      </c>
      <c r="H888" s="5"/>
      <c r="I888" s="5" t="s">
        <v>4174</v>
      </c>
      <c r="J888" s="5" t="s">
        <v>4175</v>
      </c>
      <c r="K888" s="5" t="s">
        <v>28</v>
      </c>
      <c r="L888" s="5">
        <v>45</v>
      </c>
      <c r="M888" s="7">
        <v>230000000</v>
      </c>
      <c r="N888" s="17" t="s">
        <v>29</v>
      </c>
      <c r="O888" s="5" t="s">
        <v>259</v>
      </c>
      <c r="P888" s="9" t="s">
        <v>31</v>
      </c>
      <c r="Q888" s="10" t="s">
        <v>32</v>
      </c>
      <c r="R888" s="11" t="s">
        <v>1990</v>
      </c>
      <c r="S888" s="5" t="s">
        <v>260</v>
      </c>
      <c r="T888" s="10">
        <v>796</v>
      </c>
      <c r="U888" s="12" t="s">
        <v>34</v>
      </c>
      <c r="V888" s="10">
        <v>1</v>
      </c>
      <c r="W888" s="13">
        <v>1641071.42</v>
      </c>
      <c r="X888" s="14">
        <v>1641071.42</v>
      </c>
      <c r="Y888" s="14">
        <v>1837999.9904</v>
      </c>
      <c r="Z888" s="5" t="s">
        <v>261</v>
      </c>
      <c r="AA888" s="10">
        <v>2014</v>
      </c>
      <c r="AB888" s="57" t="s">
        <v>9423</v>
      </c>
    </row>
    <row r="889" spans="1:28" ht="38.25" hidden="1" outlineLevel="1">
      <c r="A889" s="56" t="s">
        <v>9093</v>
      </c>
      <c r="B889" s="7" t="s">
        <v>4177</v>
      </c>
      <c r="C889" s="5" t="s">
        <v>27</v>
      </c>
      <c r="D889" s="5" t="s">
        <v>4178</v>
      </c>
      <c r="E889" s="5" t="s">
        <v>4179</v>
      </c>
      <c r="F889" s="5"/>
      <c r="G889" s="5" t="s">
        <v>4180</v>
      </c>
      <c r="H889" s="5"/>
      <c r="I889" s="5" t="s">
        <v>4181</v>
      </c>
      <c r="J889" s="5" t="s">
        <v>4182</v>
      </c>
      <c r="K889" s="5" t="s">
        <v>28</v>
      </c>
      <c r="L889" s="5">
        <v>45</v>
      </c>
      <c r="M889" s="7">
        <v>230000000</v>
      </c>
      <c r="N889" s="17" t="s">
        <v>29</v>
      </c>
      <c r="O889" s="5" t="s">
        <v>259</v>
      </c>
      <c r="P889" s="9" t="s">
        <v>31</v>
      </c>
      <c r="Q889" s="10" t="s">
        <v>32</v>
      </c>
      <c r="R889" s="11" t="s">
        <v>1990</v>
      </c>
      <c r="S889" s="5" t="s">
        <v>260</v>
      </c>
      <c r="T889" s="10">
        <v>796</v>
      </c>
      <c r="U889" s="12" t="s">
        <v>34</v>
      </c>
      <c r="V889" s="10">
        <v>14</v>
      </c>
      <c r="W889" s="13">
        <v>49107.14</v>
      </c>
      <c r="X889" s="14">
        <v>687499.96</v>
      </c>
      <c r="Y889" s="14">
        <v>769999.95520000008</v>
      </c>
      <c r="Z889" s="5" t="s">
        <v>261</v>
      </c>
      <c r="AA889" s="10">
        <v>2014</v>
      </c>
      <c r="AB889" s="57" t="s">
        <v>9424</v>
      </c>
    </row>
    <row r="890" spans="1:28" ht="38.25" hidden="1" outlineLevel="1">
      <c r="A890" s="56" t="s">
        <v>9093</v>
      </c>
      <c r="B890" s="7" t="s">
        <v>4184</v>
      </c>
      <c r="C890" s="5" t="s">
        <v>27</v>
      </c>
      <c r="D890" s="5" t="s">
        <v>4185</v>
      </c>
      <c r="E890" s="5" t="s">
        <v>4186</v>
      </c>
      <c r="F890" s="5"/>
      <c r="G890" s="5" t="s">
        <v>4186</v>
      </c>
      <c r="H890" s="5"/>
      <c r="I890" s="5" t="s">
        <v>4187</v>
      </c>
      <c r="J890" s="5" t="s">
        <v>4187</v>
      </c>
      <c r="K890" s="5" t="s">
        <v>28</v>
      </c>
      <c r="L890" s="5">
        <v>45</v>
      </c>
      <c r="M890" s="7">
        <v>230000000</v>
      </c>
      <c r="N890" s="17" t="s">
        <v>29</v>
      </c>
      <c r="O890" s="5" t="s">
        <v>259</v>
      </c>
      <c r="P890" s="9" t="s">
        <v>31</v>
      </c>
      <c r="Q890" s="10" t="s">
        <v>32</v>
      </c>
      <c r="R890" s="11" t="s">
        <v>1990</v>
      </c>
      <c r="S890" s="5" t="s">
        <v>260</v>
      </c>
      <c r="T890" s="10">
        <v>796</v>
      </c>
      <c r="U890" s="12" t="s">
        <v>34</v>
      </c>
      <c r="V890" s="10">
        <v>4</v>
      </c>
      <c r="W890" s="13">
        <v>60217.83</v>
      </c>
      <c r="X890" s="14">
        <v>240871.32</v>
      </c>
      <c r="Y890" s="14">
        <v>269775.87840000005</v>
      </c>
      <c r="Z890" s="5" t="s">
        <v>261</v>
      </c>
      <c r="AA890" s="10">
        <v>2014</v>
      </c>
      <c r="AB890" s="57" t="s">
        <v>9423</v>
      </c>
    </row>
    <row r="891" spans="1:28" ht="38.25" hidden="1" outlineLevel="1">
      <c r="A891" s="56" t="s">
        <v>9093</v>
      </c>
      <c r="B891" s="7" t="s">
        <v>4189</v>
      </c>
      <c r="C891" s="5" t="s">
        <v>27</v>
      </c>
      <c r="D891" s="5" t="s">
        <v>4185</v>
      </c>
      <c r="E891" s="5" t="s">
        <v>4186</v>
      </c>
      <c r="F891" s="5"/>
      <c r="G891" s="5" t="s">
        <v>4186</v>
      </c>
      <c r="H891" s="5"/>
      <c r="I891" s="5" t="s">
        <v>4190</v>
      </c>
      <c r="J891" s="5" t="s">
        <v>4190</v>
      </c>
      <c r="K891" s="5" t="s">
        <v>28</v>
      </c>
      <c r="L891" s="5">
        <v>45</v>
      </c>
      <c r="M891" s="7">
        <v>230000000</v>
      </c>
      <c r="N891" s="17" t="s">
        <v>29</v>
      </c>
      <c r="O891" s="5" t="s">
        <v>276</v>
      </c>
      <c r="P891" s="9" t="s">
        <v>31</v>
      </c>
      <c r="Q891" s="10" t="s">
        <v>32</v>
      </c>
      <c r="R891" s="11" t="s">
        <v>1990</v>
      </c>
      <c r="S891" s="5" t="s">
        <v>260</v>
      </c>
      <c r="T891" s="10">
        <v>796</v>
      </c>
      <c r="U891" s="12" t="s">
        <v>34</v>
      </c>
      <c r="V891" s="10">
        <v>4</v>
      </c>
      <c r="W891" s="13">
        <v>60217.83</v>
      </c>
      <c r="X891" s="14">
        <v>240871.32</v>
      </c>
      <c r="Y891" s="14">
        <v>269775.87840000005</v>
      </c>
      <c r="Z891" s="5" t="s">
        <v>261</v>
      </c>
      <c r="AA891" s="10">
        <v>2015</v>
      </c>
      <c r="AB891" s="57" t="s">
        <v>55</v>
      </c>
    </row>
    <row r="892" spans="1:28" ht="38.25" hidden="1" outlineLevel="1">
      <c r="A892" s="56" t="s">
        <v>9093</v>
      </c>
      <c r="B892" s="7" t="s">
        <v>4191</v>
      </c>
      <c r="C892" s="5" t="s">
        <v>27</v>
      </c>
      <c r="D892" s="5" t="s">
        <v>4192</v>
      </c>
      <c r="E892" s="5" t="s">
        <v>4193</v>
      </c>
      <c r="F892" s="5"/>
      <c r="G892" s="5" t="s">
        <v>4194</v>
      </c>
      <c r="H892" s="5"/>
      <c r="I892" s="5" t="s">
        <v>4195</v>
      </c>
      <c r="J892" s="5" t="s">
        <v>4195</v>
      </c>
      <c r="K892" s="5" t="s">
        <v>28</v>
      </c>
      <c r="L892" s="5">
        <v>45</v>
      </c>
      <c r="M892" s="7">
        <v>230000000</v>
      </c>
      <c r="N892" s="17" t="s">
        <v>29</v>
      </c>
      <c r="O892" s="5" t="s">
        <v>259</v>
      </c>
      <c r="P892" s="9" t="s">
        <v>31</v>
      </c>
      <c r="Q892" s="10" t="s">
        <v>32</v>
      </c>
      <c r="R892" s="11" t="s">
        <v>1990</v>
      </c>
      <c r="S892" s="5" t="s">
        <v>260</v>
      </c>
      <c r="T892" s="10">
        <v>796</v>
      </c>
      <c r="U892" s="12" t="s">
        <v>34</v>
      </c>
      <c r="V892" s="10">
        <v>10</v>
      </c>
      <c r="W892" s="13">
        <v>23949.42</v>
      </c>
      <c r="X892" s="14">
        <v>239494.19999999998</v>
      </c>
      <c r="Y892" s="14">
        <v>268233.50400000002</v>
      </c>
      <c r="Z892" s="5" t="s">
        <v>261</v>
      </c>
      <c r="AA892" s="10">
        <v>2014</v>
      </c>
      <c r="AB892" s="57" t="s">
        <v>9424</v>
      </c>
    </row>
    <row r="893" spans="1:28" ht="38.25" hidden="1" outlineLevel="1">
      <c r="A893" s="56" t="s">
        <v>9092</v>
      </c>
      <c r="B893" s="7" t="s">
        <v>268</v>
      </c>
      <c r="C893" s="5" t="s">
        <v>27</v>
      </c>
      <c r="D893" s="18" t="s">
        <v>269</v>
      </c>
      <c r="E893" s="5" t="s">
        <v>270</v>
      </c>
      <c r="F893" s="5" t="s">
        <v>271</v>
      </c>
      <c r="G893" s="5" t="s">
        <v>272</v>
      </c>
      <c r="H893" s="5" t="s">
        <v>273</v>
      </c>
      <c r="I893" s="5" t="s">
        <v>274</v>
      </c>
      <c r="J893" s="5" t="s">
        <v>275</v>
      </c>
      <c r="K893" s="5" t="s">
        <v>28</v>
      </c>
      <c r="L893" s="5">
        <v>45</v>
      </c>
      <c r="M893" s="7">
        <v>230000000</v>
      </c>
      <c r="N893" s="17" t="s">
        <v>29</v>
      </c>
      <c r="O893" s="5" t="s">
        <v>276</v>
      </c>
      <c r="P893" s="9" t="s">
        <v>31</v>
      </c>
      <c r="Q893" s="10" t="s">
        <v>32</v>
      </c>
      <c r="R893" s="11" t="s">
        <v>52</v>
      </c>
      <c r="S893" s="5" t="s">
        <v>260</v>
      </c>
      <c r="T893" s="10">
        <v>796</v>
      </c>
      <c r="U893" s="12" t="s">
        <v>34</v>
      </c>
      <c r="V893" s="10">
        <v>150</v>
      </c>
      <c r="W893" s="13">
        <v>14504.89</v>
      </c>
      <c r="X893" s="14">
        <v>2175733.5</v>
      </c>
      <c r="Y893" s="14">
        <v>2436821.52</v>
      </c>
      <c r="Z893" s="10"/>
      <c r="AA893" s="10">
        <v>2015</v>
      </c>
      <c r="AB893" s="57" t="s">
        <v>9397</v>
      </c>
    </row>
    <row r="894" spans="1:28" ht="38.25" hidden="1" outlineLevel="1">
      <c r="A894" s="56" t="s">
        <v>9093</v>
      </c>
      <c r="B894" s="7" t="s">
        <v>4197</v>
      </c>
      <c r="C894" s="5" t="s">
        <v>27</v>
      </c>
      <c r="D894" s="5" t="s">
        <v>4198</v>
      </c>
      <c r="E894" s="5" t="s">
        <v>4199</v>
      </c>
      <c r="F894" s="5"/>
      <c r="G894" s="5" t="s">
        <v>4200</v>
      </c>
      <c r="H894" s="5"/>
      <c r="I894" s="5" t="s">
        <v>4201</v>
      </c>
      <c r="J894" s="5" t="s">
        <v>4201</v>
      </c>
      <c r="K894" s="5" t="s">
        <v>28</v>
      </c>
      <c r="L894" s="5">
        <v>45</v>
      </c>
      <c r="M894" s="7">
        <v>230000000</v>
      </c>
      <c r="N894" s="17" t="s">
        <v>29</v>
      </c>
      <c r="O894" s="5" t="s">
        <v>259</v>
      </c>
      <c r="P894" s="9" t="s">
        <v>31</v>
      </c>
      <c r="Q894" s="10" t="s">
        <v>32</v>
      </c>
      <c r="R894" s="11" t="s">
        <v>1990</v>
      </c>
      <c r="S894" s="5" t="s">
        <v>260</v>
      </c>
      <c r="T894" s="10">
        <v>796</v>
      </c>
      <c r="U894" s="12" t="s">
        <v>34</v>
      </c>
      <c r="V894" s="10">
        <v>7</v>
      </c>
      <c r="W894" s="13">
        <v>7826</v>
      </c>
      <c r="X894" s="14">
        <v>54782</v>
      </c>
      <c r="Y894" s="14">
        <v>61355.840000000004</v>
      </c>
      <c r="Z894" s="5" t="s">
        <v>261</v>
      </c>
      <c r="AA894" s="10">
        <v>2014</v>
      </c>
      <c r="AB894" s="57" t="s">
        <v>55</v>
      </c>
    </row>
    <row r="895" spans="1:28" ht="38.25" hidden="1" outlineLevel="1">
      <c r="A895" s="56" t="s">
        <v>9093</v>
      </c>
      <c r="B895" s="7" t="s">
        <v>4202</v>
      </c>
      <c r="C895" s="5" t="s">
        <v>27</v>
      </c>
      <c r="D895" s="5" t="s">
        <v>4203</v>
      </c>
      <c r="E895" s="5" t="s">
        <v>4204</v>
      </c>
      <c r="F895" s="5"/>
      <c r="G895" s="5" t="s">
        <v>4205</v>
      </c>
      <c r="H895" s="5"/>
      <c r="I895" s="5" t="s">
        <v>4206</v>
      </c>
      <c r="J895" s="5" t="s">
        <v>4206</v>
      </c>
      <c r="K895" s="5" t="s">
        <v>28</v>
      </c>
      <c r="L895" s="5">
        <v>45</v>
      </c>
      <c r="M895" s="7">
        <v>230000000</v>
      </c>
      <c r="N895" s="17" t="s">
        <v>29</v>
      </c>
      <c r="O895" s="5" t="s">
        <v>259</v>
      </c>
      <c r="P895" s="9" t="s">
        <v>31</v>
      </c>
      <c r="Q895" s="10" t="s">
        <v>32</v>
      </c>
      <c r="R895" s="11" t="s">
        <v>1990</v>
      </c>
      <c r="S895" s="5" t="s">
        <v>260</v>
      </c>
      <c r="T895" s="10">
        <v>796</v>
      </c>
      <c r="U895" s="12" t="s">
        <v>34</v>
      </c>
      <c r="V895" s="10">
        <v>4</v>
      </c>
      <c r="W895" s="13">
        <v>23014.78</v>
      </c>
      <c r="X895" s="14">
        <v>92059.12</v>
      </c>
      <c r="Y895" s="14">
        <v>103106.21440000001</v>
      </c>
      <c r="Z895" s="5" t="s">
        <v>261</v>
      </c>
      <c r="AA895" s="10">
        <v>2014</v>
      </c>
      <c r="AB895" s="57" t="s">
        <v>55</v>
      </c>
    </row>
    <row r="896" spans="1:28" ht="38.25" hidden="1" outlineLevel="1">
      <c r="A896" s="56" t="s">
        <v>9092</v>
      </c>
      <c r="B896" s="7" t="s">
        <v>692</v>
      </c>
      <c r="C896" s="5" t="s">
        <v>27</v>
      </c>
      <c r="D896" s="5" t="s">
        <v>693</v>
      </c>
      <c r="E896" s="5" t="s">
        <v>493</v>
      </c>
      <c r="F896" s="5"/>
      <c r="G896" s="5" t="s">
        <v>694</v>
      </c>
      <c r="H896" s="5"/>
      <c r="I896" s="5" t="s">
        <v>695</v>
      </c>
      <c r="J896" s="5" t="s">
        <v>696</v>
      </c>
      <c r="K896" s="5" t="s">
        <v>28</v>
      </c>
      <c r="L896" s="5">
        <v>0</v>
      </c>
      <c r="M896" s="7">
        <v>230000000</v>
      </c>
      <c r="N896" s="17" t="s">
        <v>29</v>
      </c>
      <c r="O896" s="5" t="s">
        <v>267</v>
      </c>
      <c r="P896" s="9" t="s">
        <v>31</v>
      </c>
      <c r="Q896" s="10" t="s">
        <v>32</v>
      </c>
      <c r="R896" s="11" t="s">
        <v>52</v>
      </c>
      <c r="S896" s="20" t="s">
        <v>33</v>
      </c>
      <c r="T896" s="10">
        <v>796</v>
      </c>
      <c r="U896" s="12" t="s">
        <v>34</v>
      </c>
      <c r="V896" s="10">
        <v>2</v>
      </c>
      <c r="W896" s="13">
        <v>2764</v>
      </c>
      <c r="X896" s="14">
        <v>5528</v>
      </c>
      <c r="Y896" s="14">
        <v>6191.3600000000006</v>
      </c>
      <c r="Z896" s="10"/>
      <c r="AA896" s="10">
        <v>2015</v>
      </c>
      <c r="AB896" s="57" t="s">
        <v>9399</v>
      </c>
    </row>
    <row r="897" spans="1:28" ht="38.25" hidden="1" outlineLevel="1">
      <c r="A897" s="56" t="s">
        <v>9093</v>
      </c>
      <c r="B897" s="7" t="s">
        <v>4207</v>
      </c>
      <c r="C897" s="5" t="s">
        <v>27</v>
      </c>
      <c r="D897" s="5" t="s">
        <v>4208</v>
      </c>
      <c r="E897" s="5" t="s">
        <v>2186</v>
      </c>
      <c r="F897" s="5"/>
      <c r="G897" s="5" t="s">
        <v>4209</v>
      </c>
      <c r="H897" s="5"/>
      <c r="I897" s="5" t="s">
        <v>4210</v>
      </c>
      <c r="J897" s="5" t="s">
        <v>4211</v>
      </c>
      <c r="K897" s="5" t="s">
        <v>28</v>
      </c>
      <c r="L897" s="5">
        <v>45</v>
      </c>
      <c r="M897" s="7">
        <v>230000000</v>
      </c>
      <c r="N897" s="17" t="s">
        <v>29</v>
      </c>
      <c r="O897" s="5" t="s">
        <v>259</v>
      </c>
      <c r="P897" s="9" t="s">
        <v>31</v>
      </c>
      <c r="Q897" s="10" t="s">
        <v>32</v>
      </c>
      <c r="R897" s="11" t="s">
        <v>52</v>
      </c>
      <c r="S897" s="5" t="s">
        <v>260</v>
      </c>
      <c r="T897" s="10">
        <v>796</v>
      </c>
      <c r="U897" s="12" t="s">
        <v>34</v>
      </c>
      <c r="V897" s="10">
        <v>1</v>
      </c>
      <c r="W897" s="13">
        <v>98214.37</v>
      </c>
      <c r="X897" s="14">
        <v>98214.37</v>
      </c>
      <c r="Y897" s="14">
        <v>110000.0944</v>
      </c>
      <c r="Z897" s="5" t="s">
        <v>261</v>
      </c>
      <c r="AA897" s="10">
        <v>2014</v>
      </c>
      <c r="AB897" s="57" t="s">
        <v>9425</v>
      </c>
    </row>
    <row r="898" spans="1:28" ht="38.25" hidden="1" outlineLevel="1">
      <c r="A898" s="56" t="s">
        <v>9093</v>
      </c>
      <c r="B898" s="7" t="s">
        <v>4213</v>
      </c>
      <c r="C898" s="5" t="s">
        <v>27</v>
      </c>
      <c r="D898" s="5" t="s">
        <v>4214</v>
      </c>
      <c r="E898" s="5" t="s">
        <v>4215</v>
      </c>
      <c r="F898" s="5"/>
      <c r="G898" s="5" t="s">
        <v>4216</v>
      </c>
      <c r="H898" s="5"/>
      <c r="I898" s="5" t="s">
        <v>4217</v>
      </c>
      <c r="J898" s="5" t="s">
        <v>4218</v>
      </c>
      <c r="K898" s="5" t="s">
        <v>28</v>
      </c>
      <c r="L898" s="5">
        <v>45</v>
      </c>
      <c r="M898" s="7">
        <v>230000000</v>
      </c>
      <c r="N898" s="17" t="s">
        <v>29</v>
      </c>
      <c r="O898" s="5" t="s">
        <v>276</v>
      </c>
      <c r="P898" s="9" t="s">
        <v>31</v>
      </c>
      <c r="Q898" s="10" t="s">
        <v>32</v>
      </c>
      <c r="R898" s="11" t="s">
        <v>52</v>
      </c>
      <c r="S898" s="5" t="s">
        <v>260</v>
      </c>
      <c r="T898" s="10">
        <v>796</v>
      </c>
      <c r="U898" s="12" t="s">
        <v>34</v>
      </c>
      <c r="V898" s="10">
        <v>2</v>
      </c>
      <c r="W898" s="13">
        <v>223214.28</v>
      </c>
      <c r="X898" s="14">
        <v>446428.56</v>
      </c>
      <c r="Y898" s="14">
        <v>499999.98720000003</v>
      </c>
      <c r="Z898" s="5" t="s">
        <v>261</v>
      </c>
      <c r="AA898" s="10">
        <v>2015</v>
      </c>
      <c r="AB898" s="57" t="s">
        <v>9399</v>
      </c>
    </row>
    <row r="899" spans="1:28" ht="38.25" hidden="1" outlineLevel="1">
      <c r="A899" s="56" t="s">
        <v>9093</v>
      </c>
      <c r="B899" s="7" t="s">
        <v>4220</v>
      </c>
      <c r="C899" s="5" t="s">
        <v>27</v>
      </c>
      <c r="D899" s="5" t="s">
        <v>4221</v>
      </c>
      <c r="E899" s="5" t="s">
        <v>4222</v>
      </c>
      <c r="F899" s="5"/>
      <c r="G899" s="5" t="s">
        <v>4223</v>
      </c>
      <c r="H899" s="5"/>
      <c r="I899" s="5" t="s">
        <v>4224</v>
      </c>
      <c r="J899" s="5" t="s">
        <v>4225</v>
      </c>
      <c r="K899" s="5" t="s">
        <v>28</v>
      </c>
      <c r="L899" s="5">
        <v>45</v>
      </c>
      <c r="M899" s="7">
        <v>230000000</v>
      </c>
      <c r="N899" s="17" t="s">
        <v>29</v>
      </c>
      <c r="O899" s="5" t="s">
        <v>276</v>
      </c>
      <c r="P899" s="9" t="s">
        <v>31</v>
      </c>
      <c r="Q899" s="10" t="s">
        <v>32</v>
      </c>
      <c r="R899" s="11" t="s">
        <v>52</v>
      </c>
      <c r="S899" s="5" t="s">
        <v>260</v>
      </c>
      <c r="T899" s="10">
        <v>796</v>
      </c>
      <c r="U899" s="12" t="s">
        <v>34</v>
      </c>
      <c r="V899" s="10">
        <v>6</v>
      </c>
      <c r="W899" s="13">
        <v>63571.42</v>
      </c>
      <c r="X899" s="14">
        <v>381428.52</v>
      </c>
      <c r="Y899" s="14">
        <v>427199.94240000006</v>
      </c>
      <c r="Z899" s="5" t="s">
        <v>261</v>
      </c>
      <c r="AA899" s="10">
        <v>2015</v>
      </c>
      <c r="AB899" s="57" t="s">
        <v>9400</v>
      </c>
    </row>
    <row r="900" spans="1:28" ht="63.75" hidden="1" outlineLevel="1">
      <c r="A900" s="56" t="s">
        <v>9093</v>
      </c>
      <c r="B900" s="7" t="s">
        <v>4227</v>
      </c>
      <c r="C900" s="5" t="s">
        <v>27</v>
      </c>
      <c r="D900" s="5" t="s">
        <v>4228</v>
      </c>
      <c r="E900" s="5" t="s">
        <v>2167</v>
      </c>
      <c r="F900" s="5"/>
      <c r="G900" s="5" t="s">
        <v>4229</v>
      </c>
      <c r="H900" s="5"/>
      <c r="I900" s="5" t="s">
        <v>4230</v>
      </c>
      <c r="J900" s="5" t="s">
        <v>4231</v>
      </c>
      <c r="K900" s="5" t="s">
        <v>28</v>
      </c>
      <c r="L900" s="5">
        <v>45</v>
      </c>
      <c r="M900" s="7">
        <v>230000000</v>
      </c>
      <c r="N900" s="17" t="s">
        <v>29</v>
      </c>
      <c r="O900" s="5" t="s">
        <v>259</v>
      </c>
      <c r="P900" s="9" t="s">
        <v>31</v>
      </c>
      <c r="Q900" s="10" t="s">
        <v>32</v>
      </c>
      <c r="R900" s="11" t="s">
        <v>52</v>
      </c>
      <c r="S900" s="5" t="s">
        <v>260</v>
      </c>
      <c r="T900" s="10">
        <v>796</v>
      </c>
      <c r="U900" s="12" t="s">
        <v>34</v>
      </c>
      <c r="V900" s="10">
        <v>4</v>
      </c>
      <c r="W900" s="13">
        <v>15714.28</v>
      </c>
      <c r="X900" s="14">
        <v>62857.120000000003</v>
      </c>
      <c r="Y900" s="14">
        <v>70399.974400000006</v>
      </c>
      <c r="Z900" s="5" t="s">
        <v>261</v>
      </c>
      <c r="AA900" s="10">
        <v>2014</v>
      </c>
      <c r="AB900" s="57" t="s">
        <v>9423</v>
      </c>
    </row>
    <row r="901" spans="1:28" ht="38.25" hidden="1" outlineLevel="1">
      <c r="A901" s="56" t="s">
        <v>9093</v>
      </c>
      <c r="B901" s="7" t="s">
        <v>4233</v>
      </c>
      <c r="C901" s="5" t="s">
        <v>27</v>
      </c>
      <c r="D901" s="5" t="s">
        <v>4234</v>
      </c>
      <c r="E901" s="5" t="s">
        <v>4235</v>
      </c>
      <c r="F901" s="5" t="s">
        <v>4236</v>
      </c>
      <c r="G901" s="5" t="s">
        <v>4237</v>
      </c>
      <c r="H901" s="5" t="s">
        <v>4238</v>
      </c>
      <c r="I901" s="5" t="s">
        <v>4239</v>
      </c>
      <c r="J901" s="5" t="s">
        <v>4240</v>
      </c>
      <c r="K901" s="5" t="s">
        <v>28</v>
      </c>
      <c r="L901" s="5">
        <v>45</v>
      </c>
      <c r="M901" s="7">
        <v>230000000</v>
      </c>
      <c r="N901" s="17" t="s">
        <v>29</v>
      </c>
      <c r="O901" s="5" t="s">
        <v>259</v>
      </c>
      <c r="P901" s="9" t="s">
        <v>31</v>
      </c>
      <c r="Q901" s="10" t="s">
        <v>32</v>
      </c>
      <c r="R901" s="11" t="s">
        <v>52</v>
      </c>
      <c r="S901" s="5" t="s">
        <v>260</v>
      </c>
      <c r="T901" s="10">
        <v>796</v>
      </c>
      <c r="U901" s="12" t="s">
        <v>104</v>
      </c>
      <c r="V901" s="10">
        <v>3</v>
      </c>
      <c r="W901" s="13">
        <v>123107.14</v>
      </c>
      <c r="X901" s="14">
        <v>369321.42</v>
      </c>
      <c r="Y901" s="14">
        <v>413639.99040000001</v>
      </c>
      <c r="Z901" s="5" t="s">
        <v>261</v>
      </c>
      <c r="AA901" s="10">
        <v>2014</v>
      </c>
      <c r="AB901" s="57" t="s">
        <v>55</v>
      </c>
    </row>
    <row r="902" spans="1:28" ht="38.25" hidden="1" outlineLevel="1">
      <c r="A902" s="56" t="s">
        <v>9093</v>
      </c>
      <c r="B902" s="7" t="s">
        <v>4241</v>
      </c>
      <c r="C902" s="5" t="s">
        <v>27</v>
      </c>
      <c r="D902" s="5" t="s">
        <v>1397</v>
      </c>
      <c r="E902" s="5" t="s">
        <v>966</v>
      </c>
      <c r="F902" s="5"/>
      <c r="G902" s="5" t="s">
        <v>1398</v>
      </c>
      <c r="H902" s="5"/>
      <c r="I902" s="5" t="s">
        <v>4242</v>
      </c>
      <c r="J902" s="5" t="s">
        <v>4243</v>
      </c>
      <c r="K902" s="5" t="s">
        <v>28</v>
      </c>
      <c r="L902" s="5">
        <v>45</v>
      </c>
      <c r="M902" s="7">
        <v>230000000</v>
      </c>
      <c r="N902" s="17" t="s">
        <v>29</v>
      </c>
      <c r="O902" s="5" t="s">
        <v>259</v>
      </c>
      <c r="P902" s="9" t="s">
        <v>31</v>
      </c>
      <c r="Q902" s="10" t="s">
        <v>32</v>
      </c>
      <c r="R902" s="11" t="s">
        <v>52</v>
      </c>
      <c r="S902" s="5" t="s">
        <v>260</v>
      </c>
      <c r="T902" s="10">
        <v>796</v>
      </c>
      <c r="U902" s="12" t="s">
        <v>34</v>
      </c>
      <c r="V902" s="10">
        <v>4</v>
      </c>
      <c r="W902" s="13">
        <v>271428.57</v>
      </c>
      <c r="X902" s="14">
        <v>1085714.28</v>
      </c>
      <c r="Y902" s="14">
        <v>1215999.9936000002</v>
      </c>
      <c r="Z902" s="5" t="s">
        <v>261</v>
      </c>
      <c r="AA902" s="10">
        <v>2014</v>
      </c>
      <c r="AB902" s="57" t="s">
        <v>55</v>
      </c>
    </row>
    <row r="903" spans="1:28" ht="38.25" hidden="1" outlineLevel="1">
      <c r="A903" s="56" t="s">
        <v>9093</v>
      </c>
      <c r="B903" s="7" t="s">
        <v>4244</v>
      </c>
      <c r="C903" s="5" t="s">
        <v>27</v>
      </c>
      <c r="D903" s="5" t="s">
        <v>4245</v>
      </c>
      <c r="E903" s="5" t="s">
        <v>4246</v>
      </c>
      <c r="F903" s="5"/>
      <c r="G903" s="5" t="s">
        <v>4247</v>
      </c>
      <c r="H903" s="5"/>
      <c r="I903" s="5" t="s">
        <v>4248</v>
      </c>
      <c r="J903" s="5" t="s">
        <v>4249</v>
      </c>
      <c r="K903" s="5" t="s">
        <v>28</v>
      </c>
      <c r="L903" s="5">
        <v>0</v>
      </c>
      <c r="M903" s="7">
        <v>230000000</v>
      </c>
      <c r="N903" s="8" t="s">
        <v>29</v>
      </c>
      <c r="O903" s="5" t="s">
        <v>30</v>
      </c>
      <c r="P903" s="9" t="s">
        <v>31</v>
      </c>
      <c r="Q903" s="10" t="s">
        <v>32</v>
      </c>
      <c r="R903" s="11" t="s">
        <v>1990</v>
      </c>
      <c r="S903" s="5" t="s">
        <v>33</v>
      </c>
      <c r="T903" s="10">
        <v>796</v>
      </c>
      <c r="U903" s="12" t="s">
        <v>34</v>
      </c>
      <c r="V903" s="10">
        <v>8</v>
      </c>
      <c r="W903" s="13">
        <v>26785.71</v>
      </c>
      <c r="X903" s="14">
        <v>214285.68</v>
      </c>
      <c r="Y903" s="14">
        <v>239999.96160000001</v>
      </c>
      <c r="Z903" s="5"/>
      <c r="AA903" s="10">
        <v>2015</v>
      </c>
      <c r="AB903" s="57" t="s">
        <v>55</v>
      </c>
    </row>
    <row r="904" spans="1:28" ht="38.25" hidden="1" outlineLevel="1">
      <c r="A904" s="56" t="s">
        <v>9093</v>
      </c>
      <c r="B904" s="7" t="s">
        <v>4250</v>
      </c>
      <c r="C904" s="5" t="s">
        <v>27</v>
      </c>
      <c r="D904" s="5" t="s">
        <v>4245</v>
      </c>
      <c r="E904" s="5" t="s">
        <v>4246</v>
      </c>
      <c r="F904" s="5"/>
      <c r="G904" s="5" t="s">
        <v>4247</v>
      </c>
      <c r="H904" s="5"/>
      <c r="I904" s="5" t="s">
        <v>4251</v>
      </c>
      <c r="J904" s="5" t="s">
        <v>4252</v>
      </c>
      <c r="K904" s="5" t="s">
        <v>28</v>
      </c>
      <c r="L904" s="5">
        <v>0</v>
      </c>
      <c r="M904" s="7">
        <v>230000000</v>
      </c>
      <c r="N904" s="8" t="s">
        <v>29</v>
      </c>
      <c r="O904" s="5" t="s">
        <v>30</v>
      </c>
      <c r="P904" s="9" t="s">
        <v>31</v>
      </c>
      <c r="Q904" s="10" t="s">
        <v>32</v>
      </c>
      <c r="R904" s="11" t="s">
        <v>1990</v>
      </c>
      <c r="S904" s="5" t="s">
        <v>33</v>
      </c>
      <c r="T904" s="10">
        <v>796</v>
      </c>
      <c r="U904" s="12" t="s">
        <v>34</v>
      </c>
      <c r="V904" s="10">
        <v>8</v>
      </c>
      <c r="W904" s="13">
        <v>26785.71</v>
      </c>
      <c r="X904" s="14">
        <v>214285.68</v>
      </c>
      <c r="Y904" s="14">
        <v>239999.96160000001</v>
      </c>
      <c r="Z904" s="5"/>
      <c r="AA904" s="10">
        <v>2015</v>
      </c>
      <c r="AB904" s="57" t="s">
        <v>55</v>
      </c>
    </row>
    <row r="905" spans="1:28" ht="38.25" hidden="1" outlineLevel="1">
      <c r="A905" s="56" t="s">
        <v>9093</v>
      </c>
      <c r="B905" s="7" t="s">
        <v>4253</v>
      </c>
      <c r="C905" s="5" t="s">
        <v>27</v>
      </c>
      <c r="D905" s="5" t="s">
        <v>4245</v>
      </c>
      <c r="E905" s="5" t="s">
        <v>4246</v>
      </c>
      <c r="F905" s="5"/>
      <c r="G905" s="5" t="s">
        <v>4247</v>
      </c>
      <c r="H905" s="5"/>
      <c r="I905" s="5" t="s">
        <v>4254</v>
      </c>
      <c r="J905" s="5" t="s">
        <v>4255</v>
      </c>
      <c r="K905" s="5" t="s">
        <v>28</v>
      </c>
      <c r="L905" s="5">
        <v>0</v>
      </c>
      <c r="M905" s="7">
        <v>230000000</v>
      </c>
      <c r="N905" s="8" t="s">
        <v>29</v>
      </c>
      <c r="O905" s="5" t="s">
        <v>30</v>
      </c>
      <c r="P905" s="9" t="s">
        <v>31</v>
      </c>
      <c r="Q905" s="10" t="s">
        <v>32</v>
      </c>
      <c r="R905" s="11" t="s">
        <v>1990</v>
      </c>
      <c r="S905" s="5" t="s">
        <v>33</v>
      </c>
      <c r="T905" s="10">
        <v>796</v>
      </c>
      <c r="U905" s="12" t="s">
        <v>34</v>
      </c>
      <c r="V905" s="10">
        <v>7</v>
      </c>
      <c r="W905" s="13">
        <v>26785.71</v>
      </c>
      <c r="X905" s="14">
        <v>187499.97</v>
      </c>
      <c r="Y905" s="14">
        <v>209999.96640000003</v>
      </c>
      <c r="Z905" s="5"/>
      <c r="AA905" s="10">
        <v>2015</v>
      </c>
      <c r="AB905" s="57" t="s">
        <v>55</v>
      </c>
    </row>
    <row r="906" spans="1:28" ht="38.25" hidden="1" outlineLevel="1">
      <c r="A906" s="56" t="s">
        <v>9093</v>
      </c>
      <c r="B906" s="7" t="s">
        <v>4256</v>
      </c>
      <c r="C906" s="5" t="s">
        <v>27</v>
      </c>
      <c r="D906" s="5" t="s">
        <v>4114</v>
      </c>
      <c r="E906" s="5" t="s">
        <v>4115</v>
      </c>
      <c r="F906" s="5"/>
      <c r="G906" s="5" t="s">
        <v>4116</v>
      </c>
      <c r="H906" s="5"/>
      <c r="I906" s="5" t="s">
        <v>4115</v>
      </c>
      <c r="J906" s="5" t="s">
        <v>4257</v>
      </c>
      <c r="K906" s="5" t="s">
        <v>28</v>
      </c>
      <c r="L906" s="5">
        <v>45</v>
      </c>
      <c r="M906" s="7">
        <v>230000000</v>
      </c>
      <c r="N906" s="17" t="s">
        <v>29</v>
      </c>
      <c r="O906" s="5" t="s">
        <v>259</v>
      </c>
      <c r="P906" s="9" t="s">
        <v>31</v>
      </c>
      <c r="Q906" s="10" t="s">
        <v>32</v>
      </c>
      <c r="R906" s="11" t="s">
        <v>52</v>
      </c>
      <c r="S906" s="5" t="s">
        <v>260</v>
      </c>
      <c r="T906" s="10">
        <v>796</v>
      </c>
      <c r="U906" s="12" t="s">
        <v>34</v>
      </c>
      <c r="V906" s="10">
        <v>2</v>
      </c>
      <c r="W906" s="13">
        <v>32500</v>
      </c>
      <c r="X906" s="14">
        <v>65000</v>
      </c>
      <c r="Y906" s="14">
        <v>72800</v>
      </c>
      <c r="Z906" s="5" t="s">
        <v>261</v>
      </c>
      <c r="AA906" s="10">
        <v>2014</v>
      </c>
      <c r="AB906" s="57" t="s">
        <v>9423</v>
      </c>
    </row>
    <row r="907" spans="1:28" ht="38.25" hidden="1" outlineLevel="1">
      <c r="A907" s="56" t="s">
        <v>9092</v>
      </c>
      <c r="B907" s="7" t="s">
        <v>698</v>
      </c>
      <c r="C907" s="5" t="s">
        <v>27</v>
      </c>
      <c r="D907" s="5" t="s">
        <v>693</v>
      </c>
      <c r="E907" s="5" t="s">
        <v>493</v>
      </c>
      <c r="F907" s="5"/>
      <c r="G907" s="5" t="s">
        <v>694</v>
      </c>
      <c r="H907" s="5"/>
      <c r="I907" s="5" t="s">
        <v>699</v>
      </c>
      <c r="J907" s="5" t="s">
        <v>700</v>
      </c>
      <c r="K907" s="5" t="s">
        <v>28</v>
      </c>
      <c r="L907" s="5">
        <v>0</v>
      </c>
      <c r="M907" s="7">
        <v>230000000</v>
      </c>
      <c r="N907" s="17" t="s">
        <v>29</v>
      </c>
      <c r="O907" s="5" t="s">
        <v>267</v>
      </c>
      <c r="P907" s="9" t="s">
        <v>31</v>
      </c>
      <c r="Q907" s="10" t="s">
        <v>32</v>
      </c>
      <c r="R907" s="11" t="s">
        <v>52</v>
      </c>
      <c r="S907" s="20" t="s">
        <v>33</v>
      </c>
      <c r="T907" s="10">
        <v>796</v>
      </c>
      <c r="U907" s="12" t="s">
        <v>34</v>
      </c>
      <c r="V907" s="10">
        <v>19</v>
      </c>
      <c r="W907" s="13">
        <v>3472</v>
      </c>
      <c r="X907" s="14">
        <v>65968</v>
      </c>
      <c r="Y907" s="14">
        <v>73884.160000000003</v>
      </c>
      <c r="Z907" s="10"/>
      <c r="AA907" s="10">
        <v>2015</v>
      </c>
      <c r="AB907" s="57" t="s">
        <v>9399</v>
      </c>
    </row>
    <row r="908" spans="1:28" ht="38.25" hidden="1" outlineLevel="1">
      <c r="A908" s="56" t="s">
        <v>9095</v>
      </c>
      <c r="B908" s="7" t="s">
        <v>8499</v>
      </c>
      <c r="C908" s="5" t="s">
        <v>27</v>
      </c>
      <c r="D908" s="5" t="s">
        <v>8500</v>
      </c>
      <c r="E908" s="5" t="s">
        <v>8501</v>
      </c>
      <c r="F908" s="5" t="s">
        <v>8502</v>
      </c>
      <c r="G908" s="5" t="s">
        <v>8503</v>
      </c>
      <c r="H908" s="5" t="s">
        <v>8504</v>
      </c>
      <c r="I908" s="5" t="s">
        <v>8505</v>
      </c>
      <c r="J908" s="5" t="s">
        <v>8506</v>
      </c>
      <c r="K908" s="5" t="s">
        <v>96</v>
      </c>
      <c r="L908" s="5">
        <v>45</v>
      </c>
      <c r="M908" s="7">
        <v>230000000</v>
      </c>
      <c r="N908" s="17" t="s">
        <v>29</v>
      </c>
      <c r="O908" s="5" t="s">
        <v>259</v>
      </c>
      <c r="P908" s="9" t="s">
        <v>31</v>
      </c>
      <c r="Q908" s="10" t="s">
        <v>32</v>
      </c>
      <c r="R908" s="11" t="s">
        <v>1421</v>
      </c>
      <c r="S908" s="5" t="s">
        <v>260</v>
      </c>
      <c r="T908" s="10">
        <v>839</v>
      </c>
      <c r="U908" s="12" t="s">
        <v>56</v>
      </c>
      <c r="V908" s="10">
        <v>1</v>
      </c>
      <c r="W908" s="13">
        <v>26785714.280000001</v>
      </c>
      <c r="X908" s="14">
        <v>26785714.280000001</v>
      </c>
      <c r="Y908" s="14">
        <v>29999999.993600003</v>
      </c>
      <c r="Z908" s="5" t="s">
        <v>261</v>
      </c>
      <c r="AA908" s="10">
        <v>2014</v>
      </c>
      <c r="AB908" s="57" t="s">
        <v>55</v>
      </c>
    </row>
    <row r="909" spans="1:28" ht="76.5" hidden="1" outlineLevel="1">
      <c r="A909" s="56" t="s">
        <v>9095</v>
      </c>
      <c r="B909" s="7" t="s">
        <v>8507</v>
      </c>
      <c r="C909" s="5" t="s">
        <v>27</v>
      </c>
      <c r="D909" s="5" t="s">
        <v>8508</v>
      </c>
      <c r="E909" s="5" t="s">
        <v>8509</v>
      </c>
      <c r="F909" s="5"/>
      <c r="G909" s="5" t="s">
        <v>8510</v>
      </c>
      <c r="H909" s="5"/>
      <c r="I909" s="5" t="s">
        <v>8511</v>
      </c>
      <c r="J909" s="5" t="s">
        <v>8511</v>
      </c>
      <c r="K909" s="5" t="s">
        <v>96</v>
      </c>
      <c r="L909" s="5">
        <v>45</v>
      </c>
      <c r="M909" s="7">
        <v>230000000</v>
      </c>
      <c r="N909" s="17" t="s">
        <v>29</v>
      </c>
      <c r="O909" s="5" t="s">
        <v>259</v>
      </c>
      <c r="P909" s="9" t="s">
        <v>31</v>
      </c>
      <c r="Q909" s="10" t="s">
        <v>32</v>
      </c>
      <c r="R909" s="11" t="s">
        <v>1421</v>
      </c>
      <c r="S909" s="5" t="s">
        <v>260</v>
      </c>
      <c r="T909" s="10">
        <v>796</v>
      </c>
      <c r="U909" s="12" t="s">
        <v>34</v>
      </c>
      <c r="V909" s="10">
        <v>1</v>
      </c>
      <c r="W909" s="13">
        <v>147898</v>
      </c>
      <c r="X909" s="14">
        <v>147898</v>
      </c>
      <c r="Y909" s="14">
        <v>165645.76000000001</v>
      </c>
      <c r="Z909" s="5" t="s">
        <v>261</v>
      </c>
      <c r="AA909" s="10">
        <v>2014</v>
      </c>
      <c r="AB909" s="57" t="s">
        <v>9437</v>
      </c>
    </row>
    <row r="910" spans="1:28" ht="76.5" hidden="1" outlineLevel="1">
      <c r="A910" s="56" t="s">
        <v>9095</v>
      </c>
      <c r="B910" s="7" t="s">
        <v>8513</v>
      </c>
      <c r="C910" s="5" t="s">
        <v>27</v>
      </c>
      <c r="D910" s="5" t="s">
        <v>8508</v>
      </c>
      <c r="E910" s="5" t="s">
        <v>8509</v>
      </c>
      <c r="F910" s="5"/>
      <c r="G910" s="5" t="s">
        <v>8510</v>
      </c>
      <c r="H910" s="5"/>
      <c r="I910" s="5" t="s">
        <v>8514</v>
      </c>
      <c r="J910" s="5" t="s">
        <v>8514</v>
      </c>
      <c r="K910" s="5" t="s">
        <v>96</v>
      </c>
      <c r="L910" s="5">
        <v>45</v>
      </c>
      <c r="M910" s="7">
        <v>230000000</v>
      </c>
      <c r="N910" s="17" t="s">
        <v>29</v>
      </c>
      <c r="O910" s="5" t="s">
        <v>259</v>
      </c>
      <c r="P910" s="9" t="s">
        <v>31</v>
      </c>
      <c r="Q910" s="10" t="s">
        <v>32</v>
      </c>
      <c r="R910" s="11" t="s">
        <v>1421</v>
      </c>
      <c r="S910" s="5" t="s">
        <v>260</v>
      </c>
      <c r="T910" s="10">
        <v>796</v>
      </c>
      <c r="U910" s="12" t="s">
        <v>34</v>
      </c>
      <c r="V910" s="10">
        <v>1</v>
      </c>
      <c r="W910" s="13">
        <v>122856</v>
      </c>
      <c r="X910" s="14">
        <v>122856</v>
      </c>
      <c r="Y910" s="14">
        <v>137598.72</v>
      </c>
      <c r="Z910" s="5" t="s">
        <v>261</v>
      </c>
      <c r="AA910" s="10">
        <v>2014</v>
      </c>
      <c r="AB910" s="57" t="s">
        <v>9437</v>
      </c>
    </row>
    <row r="911" spans="1:28" ht="76.5" hidden="1" outlineLevel="1">
      <c r="A911" s="56" t="s">
        <v>9095</v>
      </c>
      <c r="B911" s="7" t="s">
        <v>8516</v>
      </c>
      <c r="C911" s="5" t="s">
        <v>27</v>
      </c>
      <c r="D911" s="5" t="s">
        <v>8508</v>
      </c>
      <c r="E911" s="5" t="s">
        <v>8509</v>
      </c>
      <c r="F911" s="5"/>
      <c r="G911" s="5" t="s">
        <v>8510</v>
      </c>
      <c r="H911" s="5"/>
      <c r="I911" s="5" t="s">
        <v>8517</v>
      </c>
      <c r="J911" s="5" t="s">
        <v>8518</v>
      </c>
      <c r="K911" s="5" t="s">
        <v>96</v>
      </c>
      <c r="L911" s="5">
        <v>45</v>
      </c>
      <c r="M911" s="7">
        <v>230000000</v>
      </c>
      <c r="N911" s="17" t="s">
        <v>29</v>
      </c>
      <c r="O911" s="5" t="s">
        <v>259</v>
      </c>
      <c r="P911" s="9" t="s">
        <v>31</v>
      </c>
      <c r="Q911" s="10" t="s">
        <v>32</v>
      </c>
      <c r="R911" s="11" t="s">
        <v>1421</v>
      </c>
      <c r="S911" s="5" t="s">
        <v>260</v>
      </c>
      <c r="T911" s="10">
        <v>796</v>
      </c>
      <c r="U911" s="12" t="s">
        <v>34</v>
      </c>
      <c r="V911" s="10">
        <v>1</v>
      </c>
      <c r="W911" s="13">
        <v>312500</v>
      </c>
      <c r="X911" s="14">
        <v>312500</v>
      </c>
      <c r="Y911" s="14">
        <v>350000.00000000006</v>
      </c>
      <c r="Z911" s="5" t="s">
        <v>261</v>
      </c>
      <c r="AA911" s="10">
        <v>2014</v>
      </c>
      <c r="AB911" s="57" t="s">
        <v>9433</v>
      </c>
    </row>
    <row r="912" spans="1:28" ht="76.5" hidden="1" outlineLevel="1">
      <c r="A912" s="56" t="s">
        <v>9095</v>
      </c>
      <c r="B912" s="7" t="s">
        <v>8520</v>
      </c>
      <c r="C912" s="5" t="s">
        <v>27</v>
      </c>
      <c r="D912" s="5" t="s">
        <v>8508</v>
      </c>
      <c r="E912" s="5" t="s">
        <v>8509</v>
      </c>
      <c r="F912" s="5"/>
      <c r="G912" s="5" t="s">
        <v>8510</v>
      </c>
      <c r="H912" s="5"/>
      <c r="I912" s="5" t="s">
        <v>8521</v>
      </c>
      <c r="J912" s="5" t="s">
        <v>8521</v>
      </c>
      <c r="K912" s="5" t="s">
        <v>96</v>
      </c>
      <c r="L912" s="5">
        <v>45</v>
      </c>
      <c r="M912" s="7">
        <v>230000000</v>
      </c>
      <c r="N912" s="17" t="s">
        <v>29</v>
      </c>
      <c r="O912" s="5" t="s">
        <v>259</v>
      </c>
      <c r="P912" s="9" t="s">
        <v>31</v>
      </c>
      <c r="Q912" s="10" t="s">
        <v>32</v>
      </c>
      <c r="R912" s="11" t="s">
        <v>1421</v>
      </c>
      <c r="S912" s="5" t="s">
        <v>260</v>
      </c>
      <c r="T912" s="10">
        <v>796</v>
      </c>
      <c r="U912" s="12" t="s">
        <v>34</v>
      </c>
      <c r="V912" s="10">
        <v>3</v>
      </c>
      <c r="W912" s="13">
        <v>25000</v>
      </c>
      <c r="X912" s="14">
        <v>75000</v>
      </c>
      <c r="Y912" s="14">
        <v>84000.000000000015</v>
      </c>
      <c r="Z912" s="5" t="s">
        <v>261</v>
      </c>
      <c r="AA912" s="10">
        <v>2014</v>
      </c>
      <c r="AB912" s="57" t="s">
        <v>9433</v>
      </c>
    </row>
    <row r="913" spans="1:28" ht="76.5" hidden="1" outlineLevel="1">
      <c r="A913" s="56" t="s">
        <v>9095</v>
      </c>
      <c r="B913" s="7" t="s">
        <v>8523</v>
      </c>
      <c r="C913" s="5" t="s">
        <v>27</v>
      </c>
      <c r="D913" s="5" t="s">
        <v>8508</v>
      </c>
      <c r="E913" s="5" t="s">
        <v>8509</v>
      </c>
      <c r="F913" s="5"/>
      <c r="G913" s="5" t="s">
        <v>8510</v>
      </c>
      <c r="H913" s="5"/>
      <c r="I913" s="5" t="s">
        <v>8524</v>
      </c>
      <c r="J913" s="5" t="s">
        <v>8525</v>
      </c>
      <c r="K913" s="5" t="s">
        <v>96</v>
      </c>
      <c r="L913" s="5">
        <v>45</v>
      </c>
      <c r="M913" s="7">
        <v>230000000</v>
      </c>
      <c r="N913" s="17" t="s">
        <v>29</v>
      </c>
      <c r="O913" s="5" t="s">
        <v>259</v>
      </c>
      <c r="P913" s="9" t="s">
        <v>31</v>
      </c>
      <c r="Q913" s="10" t="s">
        <v>32</v>
      </c>
      <c r="R913" s="11" t="s">
        <v>1421</v>
      </c>
      <c r="S913" s="5" t="s">
        <v>260</v>
      </c>
      <c r="T913" s="10">
        <v>796</v>
      </c>
      <c r="U913" s="12" t="s">
        <v>34</v>
      </c>
      <c r="V913" s="10">
        <v>1</v>
      </c>
      <c r="W913" s="13">
        <v>3700000</v>
      </c>
      <c r="X913" s="14">
        <v>3700000</v>
      </c>
      <c r="Y913" s="14">
        <v>4144000.0000000005</v>
      </c>
      <c r="Z913" s="5" t="s">
        <v>261</v>
      </c>
      <c r="AA913" s="10">
        <v>2014</v>
      </c>
      <c r="AB913" s="57" t="s">
        <v>55</v>
      </c>
    </row>
    <row r="914" spans="1:28" ht="76.5" hidden="1" outlineLevel="1">
      <c r="A914" s="56" t="s">
        <v>9095</v>
      </c>
      <c r="B914" s="7" t="s">
        <v>8526</v>
      </c>
      <c r="C914" s="5" t="s">
        <v>27</v>
      </c>
      <c r="D914" s="5" t="s">
        <v>8508</v>
      </c>
      <c r="E914" s="5" t="s">
        <v>8509</v>
      </c>
      <c r="F914" s="5"/>
      <c r="G914" s="5" t="s">
        <v>8510</v>
      </c>
      <c r="H914" s="5"/>
      <c r="I914" s="5" t="s">
        <v>8527</v>
      </c>
      <c r="J914" s="5" t="s">
        <v>8527</v>
      </c>
      <c r="K914" s="5" t="s">
        <v>96</v>
      </c>
      <c r="L914" s="5">
        <v>45</v>
      </c>
      <c r="M914" s="7">
        <v>230000000</v>
      </c>
      <c r="N914" s="17" t="s">
        <v>29</v>
      </c>
      <c r="O914" s="5" t="s">
        <v>259</v>
      </c>
      <c r="P914" s="9" t="s">
        <v>31</v>
      </c>
      <c r="Q914" s="10" t="s">
        <v>32</v>
      </c>
      <c r="R914" s="11" t="s">
        <v>1421</v>
      </c>
      <c r="S914" s="5" t="s">
        <v>260</v>
      </c>
      <c r="T914" s="10">
        <v>796</v>
      </c>
      <c r="U914" s="12" t="s">
        <v>34</v>
      </c>
      <c r="V914" s="10">
        <v>10</v>
      </c>
      <c r="W914" s="13">
        <v>115000</v>
      </c>
      <c r="X914" s="14">
        <v>1150000</v>
      </c>
      <c r="Y914" s="14">
        <v>1288000.0000000002</v>
      </c>
      <c r="Z914" s="5" t="s">
        <v>261</v>
      </c>
      <c r="AA914" s="10">
        <v>2014</v>
      </c>
      <c r="AB914" s="57" t="s">
        <v>9437</v>
      </c>
    </row>
    <row r="915" spans="1:28" ht="76.5" hidden="1" outlineLevel="1">
      <c r="A915" s="56" t="s">
        <v>9095</v>
      </c>
      <c r="B915" s="7" t="s">
        <v>8529</v>
      </c>
      <c r="C915" s="5" t="s">
        <v>27</v>
      </c>
      <c r="D915" s="5" t="s">
        <v>8508</v>
      </c>
      <c r="E915" s="5" t="s">
        <v>8509</v>
      </c>
      <c r="F915" s="5"/>
      <c r="G915" s="5" t="s">
        <v>8510</v>
      </c>
      <c r="H915" s="5"/>
      <c r="I915" s="5" t="s">
        <v>8530</v>
      </c>
      <c r="J915" s="5" t="s">
        <v>8530</v>
      </c>
      <c r="K915" s="5" t="s">
        <v>96</v>
      </c>
      <c r="L915" s="5">
        <v>45</v>
      </c>
      <c r="M915" s="7">
        <v>230000000</v>
      </c>
      <c r="N915" s="17" t="s">
        <v>29</v>
      </c>
      <c r="O915" s="5" t="s">
        <v>259</v>
      </c>
      <c r="P915" s="9" t="s">
        <v>31</v>
      </c>
      <c r="Q915" s="10" t="s">
        <v>32</v>
      </c>
      <c r="R915" s="11" t="s">
        <v>1421</v>
      </c>
      <c r="S915" s="5" t="s">
        <v>260</v>
      </c>
      <c r="T915" s="10">
        <v>796</v>
      </c>
      <c r="U915" s="12" t="s">
        <v>34</v>
      </c>
      <c r="V915" s="10">
        <v>3</v>
      </c>
      <c r="W915" s="13">
        <v>75000</v>
      </c>
      <c r="X915" s="14">
        <v>225000</v>
      </c>
      <c r="Y915" s="14">
        <v>252000.00000000003</v>
      </c>
      <c r="Z915" s="5" t="s">
        <v>261</v>
      </c>
      <c r="AA915" s="10">
        <v>2014</v>
      </c>
      <c r="AB915" s="57" t="s">
        <v>9437</v>
      </c>
    </row>
    <row r="916" spans="1:28" ht="38.25" hidden="1" outlineLevel="1">
      <c r="A916" s="56" t="s">
        <v>9092</v>
      </c>
      <c r="B916" s="7" t="s">
        <v>702</v>
      </c>
      <c r="C916" s="5" t="s">
        <v>27</v>
      </c>
      <c r="D916" s="5" t="s">
        <v>693</v>
      </c>
      <c r="E916" s="5" t="s">
        <v>493</v>
      </c>
      <c r="F916" s="5"/>
      <c r="G916" s="5" t="s">
        <v>694</v>
      </c>
      <c r="H916" s="5"/>
      <c r="I916" s="5" t="s">
        <v>703</v>
      </c>
      <c r="J916" s="5" t="s">
        <v>704</v>
      </c>
      <c r="K916" s="5" t="s">
        <v>28</v>
      </c>
      <c r="L916" s="5">
        <v>0</v>
      </c>
      <c r="M916" s="7">
        <v>230000000</v>
      </c>
      <c r="N916" s="17" t="s">
        <v>29</v>
      </c>
      <c r="O916" s="5" t="s">
        <v>267</v>
      </c>
      <c r="P916" s="9" t="s">
        <v>31</v>
      </c>
      <c r="Q916" s="10" t="s">
        <v>32</v>
      </c>
      <c r="R916" s="11" t="s">
        <v>52</v>
      </c>
      <c r="S916" s="20" t="s">
        <v>33</v>
      </c>
      <c r="T916" s="10">
        <v>796</v>
      </c>
      <c r="U916" s="12" t="s">
        <v>34</v>
      </c>
      <c r="V916" s="10">
        <v>8</v>
      </c>
      <c r="W916" s="13">
        <v>240</v>
      </c>
      <c r="X916" s="14">
        <v>1920</v>
      </c>
      <c r="Y916" s="14">
        <v>2150.4</v>
      </c>
      <c r="Z916" s="10"/>
      <c r="AA916" s="10">
        <v>2015</v>
      </c>
      <c r="AB916" s="57" t="s">
        <v>9399</v>
      </c>
    </row>
    <row r="917" spans="1:28" ht="76.5" hidden="1" outlineLevel="1">
      <c r="A917" s="56" t="s">
        <v>9095</v>
      </c>
      <c r="B917" s="7" t="s">
        <v>8532</v>
      </c>
      <c r="C917" s="5" t="s">
        <v>27</v>
      </c>
      <c r="D917" s="5" t="s">
        <v>8508</v>
      </c>
      <c r="E917" s="5" t="s">
        <v>8509</v>
      </c>
      <c r="F917" s="5"/>
      <c r="G917" s="5" t="s">
        <v>8510</v>
      </c>
      <c r="H917" s="5"/>
      <c r="I917" s="5" t="s">
        <v>8533</v>
      </c>
      <c r="J917" s="5" t="s">
        <v>8533</v>
      </c>
      <c r="K917" s="5" t="s">
        <v>96</v>
      </c>
      <c r="L917" s="5">
        <v>45</v>
      </c>
      <c r="M917" s="7">
        <v>230000000</v>
      </c>
      <c r="N917" s="17" t="s">
        <v>29</v>
      </c>
      <c r="O917" s="5" t="s">
        <v>259</v>
      </c>
      <c r="P917" s="9" t="s">
        <v>31</v>
      </c>
      <c r="Q917" s="10" t="s">
        <v>32</v>
      </c>
      <c r="R917" s="11" t="s">
        <v>1421</v>
      </c>
      <c r="S917" s="5" t="s">
        <v>260</v>
      </c>
      <c r="T917" s="10">
        <v>796</v>
      </c>
      <c r="U917" s="12" t="s">
        <v>34</v>
      </c>
      <c r="V917" s="10">
        <v>3</v>
      </c>
      <c r="W917" s="13">
        <v>88310</v>
      </c>
      <c r="X917" s="14">
        <v>264930</v>
      </c>
      <c r="Y917" s="14">
        <v>296721.60000000003</v>
      </c>
      <c r="Z917" s="5" t="s">
        <v>261</v>
      </c>
      <c r="AA917" s="10">
        <v>2014</v>
      </c>
      <c r="AB917" s="57" t="s">
        <v>9437</v>
      </c>
    </row>
    <row r="918" spans="1:28" ht="76.5" hidden="1" outlineLevel="1">
      <c r="A918" s="56" t="s">
        <v>9095</v>
      </c>
      <c r="B918" s="7" t="s">
        <v>8535</v>
      </c>
      <c r="C918" s="5" t="s">
        <v>27</v>
      </c>
      <c r="D918" s="5" t="s">
        <v>8508</v>
      </c>
      <c r="E918" s="5" t="s">
        <v>8509</v>
      </c>
      <c r="F918" s="5"/>
      <c r="G918" s="5" t="s">
        <v>8510</v>
      </c>
      <c r="H918" s="5"/>
      <c r="I918" s="5" t="s">
        <v>8536</v>
      </c>
      <c r="J918" s="5" t="s">
        <v>8536</v>
      </c>
      <c r="K918" s="5" t="s">
        <v>96</v>
      </c>
      <c r="L918" s="5">
        <v>45</v>
      </c>
      <c r="M918" s="7">
        <v>230000000</v>
      </c>
      <c r="N918" s="17" t="s">
        <v>29</v>
      </c>
      <c r="O918" s="5" t="s">
        <v>259</v>
      </c>
      <c r="P918" s="9" t="s">
        <v>31</v>
      </c>
      <c r="Q918" s="10" t="s">
        <v>32</v>
      </c>
      <c r="R918" s="11" t="s">
        <v>1421</v>
      </c>
      <c r="S918" s="5" t="s">
        <v>260</v>
      </c>
      <c r="T918" s="10">
        <v>796</v>
      </c>
      <c r="U918" s="12" t="s">
        <v>34</v>
      </c>
      <c r="V918" s="10">
        <v>2</v>
      </c>
      <c r="W918" s="13">
        <v>46646</v>
      </c>
      <c r="X918" s="14">
        <v>93292</v>
      </c>
      <c r="Y918" s="14">
        <v>104487.04000000001</v>
      </c>
      <c r="Z918" s="5" t="s">
        <v>261</v>
      </c>
      <c r="AA918" s="10">
        <v>2014</v>
      </c>
      <c r="AB918" s="57" t="s">
        <v>55</v>
      </c>
    </row>
    <row r="919" spans="1:28" ht="76.5" hidden="1" outlineLevel="1">
      <c r="A919" s="56" t="s">
        <v>9095</v>
      </c>
      <c r="B919" s="7" t="s">
        <v>8537</v>
      </c>
      <c r="C919" s="5" t="s">
        <v>27</v>
      </c>
      <c r="D919" s="5" t="s">
        <v>8508</v>
      </c>
      <c r="E919" s="5" t="s">
        <v>8509</v>
      </c>
      <c r="F919" s="5"/>
      <c r="G919" s="5" t="s">
        <v>8510</v>
      </c>
      <c r="H919" s="5"/>
      <c r="I919" s="5" t="s">
        <v>8538</v>
      </c>
      <c r="J919" s="5" t="s">
        <v>8538</v>
      </c>
      <c r="K919" s="5" t="s">
        <v>96</v>
      </c>
      <c r="L919" s="5">
        <v>45</v>
      </c>
      <c r="M919" s="7">
        <v>230000000</v>
      </c>
      <c r="N919" s="17" t="s">
        <v>29</v>
      </c>
      <c r="O919" s="5" t="s">
        <v>259</v>
      </c>
      <c r="P919" s="9" t="s">
        <v>31</v>
      </c>
      <c r="Q919" s="10" t="s">
        <v>32</v>
      </c>
      <c r="R919" s="11" t="s">
        <v>1421</v>
      </c>
      <c r="S919" s="5" t="s">
        <v>260</v>
      </c>
      <c r="T919" s="10">
        <v>796</v>
      </c>
      <c r="U919" s="12" t="s">
        <v>34</v>
      </c>
      <c r="V919" s="10">
        <v>9</v>
      </c>
      <c r="W919" s="13">
        <v>36375</v>
      </c>
      <c r="X919" s="14">
        <v>327375</v>
      </c>
      <c r="Y919" s="14">
        <v>366660.00000000006</v>
      </c>
      <c r="Z919" s="5" t="s">
        <v>261</v>
      </c>
      <c r="AA919" s="10">
        <v>2014</v>
      </c>
      <c r="AB919" s="57" t="s">
        <v>9437</v>
      </c>
    </row>
    <row r="920" spans="1:28" ht="76.5" hidden="1" outlineLevel="1">
      <c r="A920" s="56" t="s">
        <v>9095</v>
      </c>
      <c r="B920" s="7" t="s">
        <v>8540</v>
      </c>
      <c r="C920" s="5" t="s">
        <v>27</v>
      </c>
      <c r="D920" s="5" t="s">
        <v>8508</v>
      </c>
      <c r="E920" s="5" t="s">
        <v>8509</v>
      </c>
      <c r="F920" s="5"/>
      <c r="G920" s="5" t="s">
        <v>8510</v>
      </c>
      <c r="H920" s="5"/>
      <c r="I920" s="5" t="s">
        <v>8541</v>
      </c>
      <c r="J920" s="5" t="s">
        <v>8541</v>
      </c>
      <c r="K920" s="5" t="s">
        <v>96</v>
      </c>
      <c r="L920" s="5">
        <v>45</v>
      </c>
      <c r="M920" s="7">
        <v>230000000</v>
      </c>
      <c r="N920" s="17" t="s">
        <v>29</v>
      </c>
      <c r="O920" s="5" t="s">
        <v>259</v>
      </c>
      <c r="P920" s="9" t="s">
        <v>31</v>
      </c>
      <c r="Q920" s="10" t="s">
        <v>32</v>
      </c>
      <c r="R920" s="11" t="s">
        <v>1421</v>
      </c>
      <c r="S920" s="5" t="s">
        <v>260</v>
      </c>
      <c r="T920" s="10">
        <v>796</v>
      </c>
      <c r="U920" s="12" t="s">
        <v>34</v>
      </c>
      <c r="V920" s="10">
        <v>3</v>
      </c>
      <c r="W920" s="13">
        <v>55000</v>
      </c>
      <c r="X920" s="14">
        <v>165000</v>
      </c>
      <c r="Y920" s="14">
        <v>184800.00000000003</v>
      </c>
      <c r="Z920" s="5" t="s">
        <v>261</v>
      </c>
      <c r="AA920" s="10">
        <v>2014</v>
      </c>
      <c r="AB920" s="57" t="s">
        <v>9437</v>
      </c>
    </row>
    <row r="921" spans="1:28" ht="76.5" hidden="1" outlineLevel="1">
      <c r="A921" s="56" t="s">
        <v>9095</v>
      </c>
      <c r="B921" s="7" t="s">
        <v>8543</v>
      </c>
      <c r="C921" s="5" t="s">
        <v>27</v>
      </c>
      <c r="D921" s="5" t="s">
        <v>8508</v>
      </c>
      <c r="E921" s="5" t="s">
        <v>8509</v>
      </c>
      <c r="F921" s="5"/>
      <c r="G921" s="5" t="s">
        <v>8510</v>
      </c>
      <c r="H921" s="5"/>
      <c r="I921" s="5" t="s">
        <v>8544</v>
      </c>
      <c r="J921" s="5" t="s">
        <v>8544</v>
      </c>
      <c r="K921" s="5" t="s">
        <v>96</v>
      </c>
      <c r="L921" s="5">
        <v>45</v>
      </c>
      <c r="M921" s="7">
        <v>230000000</v>
      </c>
      <c r="N921" s="17" t="s">
        <v>29</v>
      </c>
      <c r="O921" s="5" t="s">
        <v>259</v>
      </c>
      <c r="P921" s="9" t="s">
        <v>31</v>
      </c>
      <c r="Q921" s="10" t="s">
        <v>32</v>
      </c>
      <c r="R921" s="11" t="s">
        <v>1421</v>
      </c>
      <c r="S921" s="5" t="s">
        <v>260</v>
      </c>
      <c r="T921" s="10">
        <v>796</v>
      </c>
      <c r="U921" s="12" t="s">
        <v>34</v>
      </c>
      <c r="V921" s="10">
        <v>10</v>
      </c>
      <c r="W921" s="13">
        <v>45000</v>
      </c>
      <c r="X921" s="14">
        <v>450000</v>
      </c>
      <c r="Y921" s="14">
        <v>504000.00000000006</v>
      </c>
      <c r="Z921" s="5" t="s">
        <v>261</v>
      </c>
      <c r="AA921" s="10">
        <v>2014</v>
      </c>
      <c r="AB921" s="57" t="s">
        <v>9437</v>
      </c>
    </row>
    <row r="922" spans="1:28" ht="76.5" hidden="1" outlineLevel="1">
      <c r="A922" s="56" t="s">
        <v>9095</v>
      </c>
      <c r="B922" s="7" t="s">
        <v>8546</v>
      </c>
      <c r="C922" s="5" t="s">
        <v>27</v>
      </c>
      <c r="D922" s="5" t="s">
        <v>8508</v>
      </c>
      <c r="E922" s="5" t="s">
        <v>8509</v>
      </c>
      <c r="F922" s="5"/>
      <c r="G922" s="5" t="s">
        <v>8510</v>
      </c>
      <c r="H922" s="5"/>
      <c r="I922" s="5" t="s">
        <v>8547</v>
      </c>
      <c r="J922" s="5" t="s">
        <v>8547</v>
      </c>
      <c r="K922" s="5" t="s">
        <v>96</v>
      </c>
      <c r="L922" s="5">
        <v>45</v>
      </c>
      <c r="M922" s="7">
        <v>230000000</v>
      </c>
      <c r="N922" s="17" t="s">
        <v>29</v>
      </c>
      <c r="O922" s="5" t="s">
        <v>259</v>
      </c>
      <c r="P922" s="9" t="s">
        <v>31</v>
      </c>
      <c r="Q922" s="10" t="s">
        <v>32</v>
      </c>
      <c r="R922" s="11" t="s">
        <v>1421</v>
      </c>
      <c r="S922" s="5" t="s">
        <v>260</v>
      </c>
      <c r="T922" s="10">
        <v>796</v>
      </c>
      <c r="U922" s="12" t="s">
        <v>34</v>
      </c>
      <c r="V922" s="10">
        <v>8</v>
      </c>
      <c r="W922" s="13">
        <v>105000</v>
      </c>
      <c r="X922" s="14">
        <v>840000</v>
      </c>
      <c r="Y922" s="14">
        <v>940800.00000000012</v>
      </c>
      <c r="Z922" s="5" t="s">
        <v>261</v>
      </c>
      <c r="AA922" s="10">
        <v>2014</v>
      </c>
      <c r="AB922" s="57" t="s">
        <v>9433</v>
      </c>
    </row>
    <row r="923" spans="1:28" ht="76.5" hidden="1" outlineLevel="1">
      <c r="A923" s="56" t="s">
        <v>9095</v>
      </c>
      <c r="B923" s="7" t="s">
        <v>8549</v>
      </c>
      <c r="C923" s="5" t="s">
        <v>27</v>
      </c>
      <c r="D923" s="5" t="s">
        <v>8508</v>
      </c>
      <c r="E923" s="5" t="s">
        <v>8509</v>
      </c>
      <c r="F923" s="5"/>
      <c r="G923" s="5" t="s">
        <v>8510</v>
      </c>
      <c r="H923" s="5"/>
      <c r="I923" s="5" t="s">
        <v>8550</v>
      </c>
      <c r="J923" s="5" t="s">
        <v>8550</v>
      </c>
      <c r="K923" s="5" t="s">
        <v>96</v>
      </c>
      <c r="L923" s="5">
        <v>45</v>
      </c>
      <c r="M923" s="7">
        <v>230000000</v>
      </c>
      <c r="N923" s="17" t="s">
        <v>29</v>
      </c>
      <c r="O923" s="5" t="s">
        <v>259</v>
      </c>
      <c r="P923" s="9" t="s">
        <v>31</v>
      </c>
      <c r="Q923" s="10" t="s">
        <v>32</v>
      </c>
      <c r="R923" s="11" t="s">
        <v>1421</v>
      </c>
      <c r="S923" s="5" t="s">
        <v>260</v>
      </c>
      <c r="T923" s="10">
        <v>796</v>
      </c>
      <c r="U923" s="12" t="s">
        <v>34</v>
      </c>
      <c r="V923" s="10">
        <v>7</v>
      </c>
      <c r="W923" s="13">
        <v>75000</v>
      </c>
      <c r="X923" s="14">
        <v>525000</v>
      </c>
      <c r="Y923" s="14">
        <v>588000</v>
      </c>
      <c r="Z923" s="5" t="s">
        <v>261</v>
      </c>
      <c r="AA923" s="10">
        <v>2014</v>
      </c>
      <c r="AB923" s="57" t="s">
        <v>9437</v>
      </c>
    </row>
    <row r="924" spans="1:28" ht="76.5" hidden="1" outlineLevel="1">
      <c r="A924" s="56" t="s">
        <v>9095</v>
      </c>
      <c r="B924" s="7" t="s">
        <v>8552</v>
      </c>
      <c r="C924" s="5" t="s">
        <v>27</v>
      </c>
      <c r="D924" s="5" t="s">
        <v>8508</v>
      </c>
      <c r="E924" s="5" t="s">
        <v>8509</v>
      </c>
      <c r="F924" s="5"/>
      <c r="G924" s="5" t="s">
        <v>8510</v>
      </c>
      <c r="H924" s="5"/>
      <c r="I924" s="5" t="s">
        <v>8553</v>
      </c>
      <c r="J924" s="5" t="s">
        <v>8553</v>
      </c>
      <c r="K924" s="5" t="s">
        <v>96</v>
      </c>
      <c r="L924" s="5">
        <v>45</v>
      </c>
      <c r="M924" s="7">
        <v>230000000</v>
      </c>
      <c r="N924" s="17" t="s">
        <v>29</v>
      </c>
      <c r="O924" s="5" t="s">
        <v>259</v>
      </c>
      <c r="P924" s="9" t="s">
        <v>31</v>
      </c>
      <c r="Q924" s="10" t="s">
        <v>32</v>
      </c>
      <c r="R924" s="11" t="s">
        <v>1421</v>
      </c>
      <c r="S924" s="5" t="s">
        <v>260</v>
      </c>
      <c r="T924" s="10">
        <v>796</v>
      </c>
      <c r="U924" s="12" t="s">
        <v>34</v>
      </c>
      <c r="V924" s="10">
        <v>1</v>
      </c>
      <c r="W924" s="13">
        <v>85964.28</v>
      </c>
      <c r="X924" s="14">
        <v>85964.28</v>
      </c>
      <c r="Y924" s="14">
        <v>96279.993600000002</v>
      </c>
      <c r="Z924" s="5" t="s">
        <v>261</v>
      </c>
      <c r="AA924" s="10">
        <v>2014</v>
      </c>
      <c r="AB924" s="57" t="s">
        <v>9433</v>
      </c>
    </row>
    <row r="925" spans="1:28" ht="76.5" hidden="1" outlineLevel="1">
      <c r="A925" s="56" t="s">
        <v>9095</v>
      </c>
      <c r="B925" s="7" t="s">
        <v>8555</v>
      </c>
      <c r="C925" s="5" t="s">
        <v>27</v>
      </c>
      <c r="D925" s="5" t="s">
        <v>8508</v>
      </c>
      <c r="E925" s="5" t="s">
        <v>8509</v>
      </c>
      <c r="F925" s="5"/>
      <c r="G925" s="5" t="s">
        <v>8510</v>
      </c>
      <c r="H925" s="5"/>
      <c r="I925" s="5" t="s">
        <v>8556</v>
      </c>
      <c r="J925" s="5" t="s">
        <v>8556</v>
      </c>
      <c r="K925" s="5" t="s">
        <v>96</v>
      </c>
      <c r="L925" s="5">
        <v>45</v>
      </c>
      <c r="M925" s="7">
        <v>230000000</v>
      </c>
      <c r="N925" s="17" t="s">
        <v>29</v>
      </c>
      <c r="O925" s="5" t="s">
        <v>259</v>
      </c>
      <c r="P925" s="9" t="s">
        <v>31</v>
      </c>
      <c r="Q925" s="10" t="s">
        <v>32</v>
      </c>
      <c r="R925" s="11" t="s">
        <v>1421</v>
      </c>
      <c r="S925" s="5" t="s">
        <v>260</v>
      </c>
      <c r="T925" s="10">
        <v>796</v>
      </c>
      <c r="U925" s="12" t="s">
        <v>34</v>
      </c>
      <c r="V925" s="10">
        <v>19</v>
      </c>
      <c r="W925" s="13">
        <v>92200</v>
      </c>
      <c r="X925" s="14">
        <v>1751800</v>
      </c>
      <c r="Y925" s="14">
        <v>1962016.0000000002</v>
      </c>
      <c r="Z925" s="5" t="s">
        <v>261</v>
      </c>
      <c r="AA925" s="10">
        <v>2014</v>
      </c>
      <c r="AB925" s="57" t="s">
        <v>9430</v>
      </c>
    </row>
    <row r="926" spans="1:28" ht="63.75" hidden="1" outlineLevel="1">
      <c r="A926" s="56" t="s">
        <v>9095</v>
      </c>
      <c r="B926" s="7" t="s">
        <v>8558</v>
      </c>
      <c r="C926" s="5" t="s">
        <v>27</v>
      </c>
      <c r="D926" s="5" t="s">
        <v>8559</v>
      </c>
      <c r="E926" s="5" t="s">
        <v>8560</v>
      </c>
      <c r="F926" s="5"/>
      <c r="G926" s="5" t="s">
        <v>8561</v>
      </c>
      <c r="H926" s="5"/>
      <c r="I926" s="5" t="s">
        <v>8562</v>
      </c>
      <c r="J926" s="5" t="s">
        <v>8563</v>
      </c>
      <c r="K926" s="5" t="s">
        <v>28</v>
      </c>
      <c r="L926" s="5">
        <v>45</v>
      </c>
      <c r="M926" s="7">
        <v>230000000</v>
      </c>
      <c r="N926" s="17" t="s">
        <v>29</v>
      </c>
      <c r="O926" s="5" t="s">
        <v>259</v>
      </c>
      <c r="P926" s="9" t="s">
        <v>31</v>
      </c>
      <c r="Q926" s="10" t="s">
        <v>32</v>
      </c>
      <c r="R926" s="11" t="s">
        <v>1421</v>
      </c>
      <c r="S926" s="5" t="s">
        <v>260</v>
      </c>
      <c r="T926" s="10">
        <v>839</v>
      </c>
      <c r="U926" s="12" t="s">
        <v>81</v>
      </c>
      <c r="V926" s="10">
        <v>1</v>
      </c>
      <c r="W926" s="13">
        <v>5940178.5700000003</v>
      </c>
      <c r="X926" s="14">
        <v>5940178.5700000003</v>
      </c>
      <c r="Y926" s="14">
        <v>6652999.9984000009</v>
      </c>
      <c r="Z926" s="5" t="s">
        <v>261</v>
      </c>
      <c r="AA926" s="10">
        <v>2014</v>
      </c>
      <c r="AB926" s="57" t="s">
        <v>9433</v>
      </c>
    </row>
    <row r="927" spans="1:28" ht="76.5" hidden="1" outlineLevel="1">
      <c r="A927" s="56" t="s">
        <v>9095</v>
      </c>
      <c r="B927" s="7" t="s">
        <v>8565</v>
      </c>
      <c r="C927" s="5" t="s">
        <v>27</v>
      </c>
      <c r="D927" s="5" t="s">
        <v>8566</v>
      </c>
      <c r="E927" s="5" t="s">
        <v>8567</v>
      </c>
      <c r="F927" s="5" t="s">
        <v>8568</v>
      </c>
      <c r="G927" s="5" t="s">
        <v>8569</v>
      </c>
      <c r="H927" s="5" t="s">
        <v>8570</v>
      </c>
      <c r="I927" s="5" t="s">
        <v>8571</v>
      </c>
      <c r="J927" s="5" t="s">
        <v>8572</v>
      </c>
      <c r="K927" s="5" t="s">
        <v>28</v>
      </c>
      <c r="L927" s="5">
        <v>45</v>
      </c>
      <c r="M927" s="7">
        <v>230000000</v>
      </c>
      <c r="N927" s="17" t="s">
        <v>29</v>
      </c>
      <c r="O927" s="5" t="s">
        <v>259</v>
      </c>
      <c r="P927" s="9" t="s">
        <v>31</v>
      </c>
      <c r="Q927" s="10" t="s">
        <v>32</v>
      </c>
      <c r="R927" s="11" t="s">
        <v>52</v>
      </c>
      <c r="S927" s="5" t="s">
        <v>260</v>
      </c>
      <c r="T927" s="10">
        <v>796</v>
      </c>
      <c r="U927" s="12" t="s">
        <v>104</v>
      </c>
      <c r="V927" s="10">
        <v>1</v>
      </c>
      <c r="W927" s="13">
        <v>816964.28</v>
      </c>
      <c r="X927" s="14">
        <v>816964.28</v>
      </c>
      <c r="Y927" s="14">
        <v>914999.99360000016</v>
      </c>
      <c r="Z927" s="5" t="s">
        <v>261</v>
      </c>
      <c r="AA927" s="10">
        <v>2014</v>
      </c>
      <c r="AB927" s="57" t="s">
        <v>55</v>
      </c>
    </row>
    <row r="928" spans="1:28" ht="38.25" hidden="1" outlineLevel="1">
      <c r="A928" s="56" t="s">
        <v>9095</v>
      </c>
      <c r="B928" s="7" t="s">
        <v>8573</v>
      </c>
      <c r="C928" s="5" t="s">
        <v>27</v>
      </c>
      <c r="D928" s="5" t="s">
        <v>8574</v>
      </c>
      <c r="E928" s="5" t="s">
        <v>8575</v>
      </c>
      <c r="F928" s="5"/>
      <c r="G928" s="5" t="s">
        <v>819</v>
      </c>
      <c r="H928" s="5"/>
      <c r="I928" s="5" t="s">
        <v>8576</v>
      </c>
      <c r="J928" s="5" t="s">
        <v>8577</v>
      </c>
      <c r="K928" s="5" t="s">
        <v>28</v>
      </c>
      <c r="L928" s="5">
        <v>45</v>
      </c>
      <c r="M928" s="7">
        <v>230000000</v>
      </c>
      <c r="N928" s="17" t="s">
        <v>29</v>
      </c>
      <c r="O928" s="5" t="s">
        <v>259</v>
      </c>
      <c r="P928" s="9" t="s">
        <v>31</v>
      </c>
      <c r="Q928" s="10" t="s">
        <v>32</v>
      </c>
      <c r="R928" s="11" t="s">
        <v>52</v>
      </c>
      <c r="S928" s="5" t="s">
        <v>260</v>
      </c>
      <c r="T928" s="10">
        <v>796</v>
      </c>
      <c r="U928" s="12" t="s">
        <v>34</v>
      </c>
      <c r="V928" s="10">
        <v>2</v>
      </c>
      <c r="W928" s="13">
        <v>7780.35</v>
      </c>
      <c r="X928" s="14">
        <v>15560.7</v>
      </c>
      <c r="Y928" s="14">
        <v>17427.984000000004</v>
      </c>
      <c r="Z928" s="5" t="s">
        <v>261</v>
      </c>
      <c r="AA928" s="10">
        <v>2014</v>
      </c>
      <c r="AB928" s="57" t="s">
        <v>55</v>
      </c>
    </row>
    <row r="929" spans="1:28" ht="38.25" hidden="1" outlineLevel="1">
      <c r="A929" s="56" t="s">
        <v>9095</v>
      </c>
      <c r="B929" s="7" t="s">
        <v>8578</v>
      </c>
      <c r="C929" s="5" t="s">
        <v>27</v>
      </c>
      <c r="D929" s="5" t="s">
        <v>8579</v>
      </c>
      <c r="E929" s="5" t="s">
        <v>4153</v>
      </c>
      <c r="F929" s="5"/>
      <c r="G929" s="5" t="s">
        <v>8580</v>
      </c>
      <c r="H929" s="5"/>
      <c r="I929" s="5" t="s">
        <v>8581</v>
      </c>
      <c r="J929" s="5" t="s">
        <v>8582</v>
      </c>
      <c r="K929" s="5" t="s">
        <v>28</v>
      </c>
      <c r="L929" s="5">
        <v>45</v>
      </c>
      <c r="M929" s="7">
        <v>230000000</v>
      </c>
      <c r="N929" s="17" t="s">
        <v>29</v>
      </c>
      <c r="O929" s="5" t="s">
        <v>259</v>
      </c>
      <c r="P929" s="9" t="s">
        <v>31</v>
      </c>
      <c r="Q929" s="10" t="s">
        <v>32</v>
      </c>
      <c r="R929" s="11" t="s">
        <v>52</v>
      </c>
      <c r="S929" s="5" t="s">
        <v>260</v>
      </c>
      <c r="T929" s="10">
        <v>839</v>
      </c>
      <c r="U929" s="12" t="s">
        <v>81</v>
      </c>
      <c r="V929" s="10">
        <v>2</v>
      </c>
      <c r="W929" s="13">
        <v>1213061.6000000001</v>
      </c>
      <c r="X929" s="14">
        <v>2426123.2000000002</v>
      </c>
      <c r="Y929" s="14">
        <v>2717257.9840000006</v>
      </c>
      <c r="Z929" s="5" t="s">
        <v>261</v>
      </c>
      <c r="AA929" s="10">
        <v>2014</v>
      </c>
      <c r="AB929" s="57" t="s">
        <v>9433</v>
      </c>
    </row>
    <row r="930" spans="1:28" ht="38.25" hidden="1" outlineLevel="1">
      <c r="A930" s="56" t="s">
        <v>9095</v>
      </c>
      <c r="B930" s="7" t="s">
        <v>8584</v>
      </c>
      <c r="C930" s="5" t="s">
        <v>27</v>
      </c>
      <c r="D930" s="5" t="s">
        <v>7822</v>
      </c>
      <c r="E930" s="5" t="s">
        <v>7819</v>
      </c>
      <c r="F930" s="5"/>
      <c r="G930" s="5" t="s">
        <v>7823</v>
      </c>
      <c r="H930" s="5"/>
      <c r="I930" s="5" t="s">
        <v>8585</v>
      </c>
      <c r="J930" s="5" t="s">
        <v>8585</v>
      </c>
      <c r="K930" s="5" t="s">
        <v>28</v>
      </c>
      <c r="L930" s="5">
        <v>45</v>
      </c>
      <c r="M930" s="7">
        <v>230000000</v>
      </c>
      <c r="N930" s="17" t="s">
        <v>29</v>
      </c>
      <c r="O930" s="5" t="s">
        <v>259</v>
      </c>
      <c r="P930" s="9" t="s">
        <v>31</v>
      </c>
      <c r="Q930" s="10" t="s">
        <v>32</v>
      </c>
      <c r="R930" s="11" t="s">
        <v>6251</v>
      </c>
      <c r="S930" s="5" t="s">
        <v>260</v>
      </c>
      <c r="T930" s="10">
        <v>796</v>
      </c>
      <c r="U930" s="12" t="s">
        <v>34</v>
      </c>
      <c r="V930" s="10">
        <v>5</v>
      </c>
      <c r="W930" s="13">
        <v>197678.57</v>
      </c>
      <c r="X930" s="14">
        <v>988392.85000000009</v>
      </c>
      <c r="Y930" s="14">
        <v>1106999.9920000003</v>
      </c>
      <c r="Z930" s="5" t="s">
        <v>261</v>
      </c>
      <c r="AA930" s="10">
        <v>2014</v>
      </c>
      <c r="AB930" s="57" t="s">
        <v>9433</v>
      </c>
    </row>
    <row r="931" spans="1:28" ht="38.25" hidden="1" outlineLevel="1">
      <c r="A931" s="56" t="s">
        <v>9095</v>
      </c>
      <c r="B931" s="7" t="s">
        <v>8587</v>
      </c>
      <c r="C931" s="5" t="s">
        <v>27</v>
      </c>
      <c r="D931" s="5" t="s">
        <v>8588</v>
      </c>
      <c r="E931" s="5" t="s">
        <v>8589</v>
      </c>
      <c r="F931" s="5"/>
      <c r="G931" s="5" t="s">
        <v>8590</v>
      </c>
      <c r="H931" s="5"/>
      <c r="I931" s="5" t="s">
        <v>8591</v>
      </c>
      <c r="J931" s="5" t="s">
        <v>8592</v>
      </c>
      <c r="K931" s="5" t="s">
        <v>96</v>
      </c>
      <c r="L931" s="5">
        <v>45</v>
      </c>
      <c r="M931" s="7">
        <v>230000000</v>
      </c>
      <c r="N931" s="17" t="s">
        <v>29</v>
      </c>
      <c r="O931" s="5" t="s">
        <v>259</v>
      </c>
      <c r="P931" s="9" t="s">
        <v>31</v>
      </c>
      <c r="Q931" s="10" t="s">
        <v>32</v>
      </c>
      <c r="R931" s="11" t="s">
        <v>6251</v>
      </c>
      <c r="S931" s="5" t="s">
        <v>260</v>
      </c>
      <c r="T931" s="10">
        <v>796</v>
      </c>
      <c r="U931" s="12" t="s">
        <v>34</v>
      </c>
      <c r="V931" s="10">
        <v>3</v>
      </c>
      <c r="W931" s="13">
        <v>1848000</v>
      </c>
      <c r="X931" s="14">
        <v>5544000</v>
      </c>
      <c r="Y931" s="14">
        <v>6209280.0000000009</v>
      </c>
      <c r="Z931" s="5" t="s">
        <v>261</v>
      </c>
      <c r="AA931" s="10">
        <v>2014</v>
      </c>
      <c r="AB931" s="57" t="s">
        <v>9414</v>
      </c>
    </row>
    <row r="932" spans="1:28" ht="51" hidden="1" outlineLevel="1">
      <c r="A932" s="56" t="s">
        <v>9095</v>
      </c>
      <c r="B932" s="7" t="s">
        <v>8594</v>
      </c>
      <c r="C932" s="5" t="s">
        <v>27</v>
      </c>
      <c r="D932" s="5" t="s">
        <v>7762</v>
      </c>
      <c r="E932" s="5" t="s">
        <v>7763</v>
      </c>
      <c r="F932" s="5"/>
      <c r="G932" s="5" t="s">
        <v>7764</v>
      </c>
      <c r="H932" s="5"/>
      <c r="I932" s="5" t="s">
        <v>8595</v>
      </c>
      <c r="J932" s="5" t="s">
        <v>8596</v>
      </c>
      <c r="K932" s="5" t="s">
        <v>28</v>
      </c>
      <c r="L932" s="5">
        <v>45</v>
      </c>
      <c r="M932" s="7">
        <v>230000000</v>
      </c>
      <c r="N932" s="17" t="s">
        <v>29</v>
      </c>
      <c r="O932" s="5" t="s">
        <v>259</v>
      </c>
      <c r="P932" s="9" t="s">
        <v>31</v>
      </c>
      <c r="Q932" s="10" t="s">
        <v>32</v>
      </c>
      <c r="R932" s="11" t="s">
        <v>52</v>
      </c>
      <c r="S932" s="5" t="s">
        <v>260</v>
      </c>
      <c r="T932" s="10">
        <v>839</v>
      </c>
      <c r="U932" s="12" t="s">
        <v>81</v>
      </c>
      <c r="V932" s="10">
        <v>3</v>
      </c>
      <c r="W932" s="13">
        <v>171687.05</v>
      </c>
      <c r="X932" s="14">
        <v>515061.14999999997</v>
      </c>
      <c r="Y932" s="14">
        <v>576868.48800000001</v>
      </c>
      <c r="Z932" s="5" t="s">
        <v>261</v>
      </c>
      <c r="AA932" s="10">
        <v>2014</v>
      </c>
      <c r="AB932" s="57" t="s">
        <v>55</v>
      </c>
    </row>
    <row r="933" spans="1:28" ht="38.25" hidden="1" outlineLevel="1">
      <c r="A933" s="56" t="s">
        <v>9095</v>
      </c>
      <c r="B933" s="7" t="s">
        <v>8597</v>
      </c>
      <c r="C933" s="5" t="s">
        <v>27</v>
      </c>
      <c r="D933" s="5" t="s">
        <v>8598</v>
      </c>
      <c r="E933" s="5" t="s">
        <v>4763</v>
      </c>
      <c r="F933" s="5"/>
      <c r="G933" s="5" t="s">
        <v>8599</v>
      </c>
      <c r="H933" s="5"/>
      <c r="I933" s="5" t="s">
        <v>8600</v>
      </c>
      <c r="J933" s="5" t="s">
        <v>8600</v>
      </c>
      <c r="K933" s="5" t="s">
        <v>28</v>
      </c>
      <c r="L933" s="5">
        <v>45</v>
      </c>
      <c r="M933" s="7">
        <v>230000000</v>
      </c>
      <c r="N933" s="17" t="s">
        <v>29</v>
      </c>
      <c r="O933" s="5" t="s">
        <v>259</v>
      </c>
      <c r="P933" s="9" t="s">
        <v>31</v>
      </c>
      <c r="Q933" s="10" t="s">
        <v>32</v>
      </c>
      <c r="R933" s="11" t="s">
        <v>52</v>
      </c>
      <c r="S933" s="5" t="s">
        <v>260</v>
      </c>
      <c r="T933" s="10">
        <v>796</v>
      </c>
      <c r="U933" s="12" t="s">
        <v>34</v>
      </c>
      <c r="V933" s="10">
        <v>5</v>
      </c>
      <c r="W933" s="13">
        <v>227678.57</v>
      </c>
      <c r="X933" s="14">
        <v>1138392.8500000001</v>
      </c>
      <c r="Y933" s="14">
        <v>1274999.9920000003</v>
      </c>
      <c r="Z933" s="5" t="s">
        <v>261</v>
      </c>
      <c r="AA933" s="10">
        <v>2014</v>
      </c>
      <c r="AB933" s="57" t="s">
        <v>9417</v>
      </c>
    </row>
    <row r="934" spans="1:28" ht="76.5" hidden="1" outlineLevel="1">
      <c r="A934" s="56" t="s">
        <v>9095</v>
      </c>
      <c r="B934" s="7" t="s">
        <v>8602</v>
      </c>
      <c r="C934" s="5" t="s">
        <v>27</v>
      </c>
      <c r="D934" s="5" t="s">
        <v>8603</v>
      </c>
      <c r="E934" s="5" t="s">
        <v>8604</v>
      </c>
      <c r="F934" s="5"/>
      <c r="G934" s="5" t="s">
        <v>8605</v>
      </c>
      <c r="H934" s="5"/>
      <c r="I934" s="5" t="s">
        <v>8606</v>
      </c>
      <c r="J934" s="5" t="s">
        <v>8607</v>
      </c>
      <c r="K934" s="5" t="s">
        <v>28</v>
      </c>
      <c r="L934" s="5">
        <v>45</v>
      </c>
      <c r="M934" s="7">
        <v>230000000</v>
      </c>
      <c r="N934" s="17" t="s">
        <v>29</v>
      </c>
      <c r="O934" s="5" t="s">
        <v>259</v>
      </c>
      <c r="P934" s="9" t="s">
        <v>31</v>
      </c>
      <c r="Q934" s="10" t="s">
        <v>32</v>
      </c>
      <c r="R934" s="11" t="s">
        <v>52</v>
      </c>
      <c r="S934" s="5" t="s">
        <v>260</v>
      </c>
      <c r="T934" s="10">
        <v>796</v>
      </c>
      <c r="U934" s="12" t="s">
        <v>34</v>
      </c>
      <c r="V934" s="10">
        <v>5</v>
      </c>
      <c r="W934" s="13">
        <v>85000</v>
      </c>
      <c r="X934" s="14">
        <v>425000</v>
      </c>
      <c r="Y934" s="14">
        <v>476000.00000000006</v>
      </c>
      <c r="Z934" s="5" t="s">
        <v>261</v>
      </c>
      <c r="AA934" s="10">
        <v>2014</v>
      </c>
      <c r="AB934" s="57" t="s">
        <v>55</v>
      </c>
    </row>
    <row r="935" spans="1:28" ht="76.5" hidden="1" outlineLevel="1">
      <c r="A935" s="56" t="s">
        <v>9095</v>
      </c>
      <c r="B935" s="7" t="s">
        <v>8608</v>
      </c>
      <c r="C935" s="5" t="s">
        <v>27</v>
      </c>
      <c r="D935" s="5" t="s">
        <v>8603</v>
      </c>
      <c r="E935" s="5" t="s">
        <v>8604</v>
      </c>
      <c r="F935" s="5"/>
      <c r="G935" s="5" t="s">
        <v>8605</v>
      </c>
      <c r="H935" s="5"/>
      <c r="I935" s="5" t="s">
        <v>8609</v>
      </c>
      <c r="J935" s="5" t="s">
        <v>8610</v>
      </c>
      <c r="K935" s="5" t="s">
        <v>28</v>
      </c>
      <c r="L935" s="5">
        <v>45</v>
      </c>
      <c r="M935" s="7">
        <v>230000000</v>
      </c>
      <c r="N935" s="17" t="s">
        <v>29</v>
      </c>
      <c r="O935" s="5" t="s">
        <v>259</v>
      </c>
      <c r="P935" s="9" t="s">
        <v>31</v>
      </c>
      <c r="Q935" s="10" t="s">
        <v>32</v>
      </c>
      <c r="R935" s="11" t="s">
        <v>52</v>
      </c>
      <c r="S935" s="5" t="s">
        <v>260</v>
      </c>
      <c r="T935" s="10">
        <v>796</v>
      </c>
      <c r="U935" s="12" t="s">
        <v>34</v>
      </c>
      <c r="V935" s="10">
        <v>6</v>
      </c>
      <c r="W935" s="13">
        <v>110200</v>
      </c>
      <c r="X935" s="14">
        <v>661200</v>
      </c>
      <c r="Y935" s="14">
        <v>740544.00000000012</v>
      </c>
      <c r="Z935" s="5" t="s">
        <v>261</v>
      </c>
      <c r="AA935" s="10">
        <v>2014</v>
      </c>
      <c r="AB935" s="57" t="s">
        <v>9422</v>
      </c>
    </row>
    <row r="936" spans="1:28" ht="38.25" hidden="1" outlineLevel="1">
      <c r="A936" s="56" t="s">
        <v>9092</v>
      </c>
      <c r="B936" s="7" t="s">
        <v>706</v>
      </c>
      <c r="C936" s="5" t="s">
        <v>27</v>
      </c>
      <c r="D936" s="5" t="s">
        <v>575</v>
      </c>
      <c r="E936" s="5" t="s">
        <v>462</v>
      </c>
      <c r="F936" s="5" t="s">
        <v>463</v>
      </c>
      <c r="G936" s="5" t="s">
        <v>576</v>
      </c>
      <c r="H936" s="5" t="s">
        <v>577</v>
      </c>
      <c r="I936" s="5" t="s">
        <v>707</v>
      </c>
      <c r="J936" s="5" t="s">
        <v>708</v>
      </c>
      <c r="K936" s="5" t="s">
        <v>28</v>
      </c>
      <c r="L936" s="5">
        <v>0</v>
      </c>
      <c r="M936" s="7">
        <v>230000000</v>
      </c>
      <c r="N936" s="17" t="s">
        <v>29</v>
      </c>
      <c r="O936" s="5" t="s">
        <v>267</v>
      </c>
      <c r="P936" s="9" t="s">
        <v>31</v>
      </c>
      <c r="Q936" s="10" t="s">
        <v>32</v>
      </c>
      <c r="R936" s="11" t="s">
        <v>52</v>
      </c>
      <c r="S936" s="20" t="s">
        <v>33</v>
      </c>
      <c r="T936" s="10">
        <v>796</v>
      </c>
      <c r="U936" s="12" t="s">
        <v>34</v>
      </c>
      <c r="V936" s="10">
        <v>2</v>
      </c>
      <c r="W936" s="13">
        <v>425</v>
      </c>
      <c r="X936" s="14">
        <v>850</v>
      </c>
      <c r="Y936" s="14">
        <v>952.00000000000011</v>
      </c>
      <c r="Z936" s="10"/>
      <c r="AA936" s="10">
        <v>2015</v>
      </c>
      <c r="AB936" s="57" t="s">
        <v>9399</v>
      </c>
    </row>
    <row r="937" spans="1:28" ht="76.5" hidden="1" outlineLevel="1">
      <c r="A937" s="56" t="s">
        <v>9095</v>
      </c>
      <c r="B937" s="7" t="s">
        <v>8612</v>
      </c>
      <c r="C937" s="5" t="s">
        <v>27</v>
      </c>
      <c r="D937" s="5" t="s">
        <v>8613</v>
      </c>
      <c r="E937" s="5" t="s">
        <v>8614</v>
      </c>
      <c r="F937" s="5"/>
      <c r="G937" s="5" t="s">
        <v>8615</v>
      </c>
      <c r="H937" s="5"/>
      <c r="I937" s="5" t="s">
        <v>8616</v>
      </c>
      <c r="J937" s="5" t="s">
        <v>8617</v>
      </c>
      <c r="K937" s="5" t="s">
        <v>28</v>
      </c>
      <c r="L937" s="5">
        <v>45</v>
      </c>
      <c r="M937" s="7">
        <v>230000000</v>
      </c>
      <c r="N937" s="17" t="s">
        <v>29</v>
      </c>
      <c r="O937" s="5" t="s">
        <v>259</v>
      </c>
      <c r="P937" s="9" t="s">
        <v>31</v>
      </c>
      <c r="Q937" s="10" t="s">
        <v>32</v>
      </c>
      <c r="R937" s="11" t="s">
        <v>52</v>
      </c>
      <c r="S937" s="5" t="s">
        <v>260</v>
      </c>
      <c r="T937" s="10">
        <v>796</v>
      </c>
      <c r="U937" s="12" t="s">
        <v>34</v>
      </c>
      <c r="V937" s="10">
        <v>20</v>
      </c>
      <c r="W937" s="13">
        <v>39107.14</v>
      </c>
      <c r="X937" s="14">
        <v>782142.8</v>
      </c>
      <c r="Y937" s="14">
        <v>875999.9360000001</v>
      </c>
      <c r="Z937" s="5" t="s">
        <v>261</v>
      </c>
      <c r="AA937" s="10">
        <v>2014</v>
      </c>
      <c r="AB937" s="57" t="s">
        <v>9422</v>
      </c>
    </row>
    <row r="938" spans="1:28" ht="38.25" hidden="1" outlineLevel="1">
      <c r="A938" s="56" t="s">
        <v>9095</v>
      </c>
      <c r="B938" s="7" t="s">
        <v>8619</v>
      </c>
      <c r="C938" s="5" t="s">
        <v>27</v>
      </c>
      <c r="D938" s="5" t="s">
        <v>7921</v>
      </c>
      <c r="E938" s="5" t="s">
        <v>7922</v>
      </c>
      <c r="F938" s="5"/>
      <c r="G938" s="5" t="s">
        <v>7922</v>
      </c>
      <c r="H938" s="5"/>
      <c r="I938" s="5" t="s">
        <v>8620</v>
      </c>
      <c r="J938" s="5" t="s">
        <v>8621</v>
      </c>
      <c r="K938" s="5" t="s">
        <v>96</v>
      </c>
      <c r="L938" s="5">
        <v>45</v>
      </c>
      <c r="M938" s="7">
        <v>230000000</v>
      </c>
      <c r="N938" s="17" t="s">
        <v>29</v>
      </c>
      <c r="O938" s="5" t="s">
        <v>259</v>
      </c>
      <c r="P938" s="9" t="s">
        <v>31</v>
      </c>
      <c r="Q938" s="10" t="s">
        <v>32</v>
      </c>
      <c r="R938" s="11" t="s">
        <v>52</v>
      </c>
      <c r="S938" s="5" t="s">
        <v>260</v>
      </c>
      <c r="T938" s="10">
        <v>796</v>
      </c>
      <c r="U938" s="12" t="s">
        <v>34</v>
      </c>
      <c r="V938" s="10">
        <v>45</v>
      </c>
      <c r="W938" s="13">
        <v>285820.53000000003</v>
      </c>
      <c r="X938" s="14">
        <v>12861923.850000001</v>
      </c>
      <c r="Y938" s="14">
        <v>14405354.712000003</v>
      </c>
      <c r="Z938" s="5" t="s">
        <v>261</v>
      </c>
      <c r="AA938" s="10">
        <v>2014</v>
      </c>
      <c r="AB938" s="57" t="s">
        <v>9413</v>
      </c>
    </row>
    <row r="939" spans="1:28" ht="38.25" hidden="1" outlineLevel="1">
      <c r="A939" s="56" t="s">
        <v>9095</v>
      </c>
      <c r="B939" s="7" t="s">
        <v>8623</v>
      </c>
      <c r="C939" s="5" t="s">
        <v>27</v>
      </c>
      <c r="D939" s="5" t="s">
        <v>7921</v>
      </c>
      <c r="E939" s="5" t="s">
        <v>7922</v>
      </c>
      <c r="F939" s="5"/>
      <c r="G939" s="5" t="s">
        <v>7922</v>
      </c>
      <c r="H939" s="5"/>
      <c r="I939" s="5" t="s">
        <v>8624</v>
      </c>
      <c r="J939" s="5" t="s">
        <v>8625</v>
      </c>
      <c r="K939" s="5" t="s">
        <v>96</v>
      </c>
      <c r="L939" s="5">
        <v>45</v>
      </c>
      <c r="M939" s="7">
        <v>230000000</v>
      </c>
      <c r="N939" s="17" t="s">
        <v>29</v>
      </c>
      <c r="O939" s="5" t="s">
        <v>259</v>
      </c>
      <c r="P939" s="9" t="s">
        <v>31</v>
      </c>
      <c r="Q939" s="10" t="s">
        <v>32</v>
      </c>
      <c r="R939" s="11" t="s">
        <v>52</v>
      </c>
      <c r="S939" s="5" t="s">
        <v>260</v>
      </c>
      <c r="T939" s="10">
        <v>796</v>
      </c>
      <c r="U939" s="12" t="s">
        <v>34</v>
      </c>
      <c r="V939" s="10">
        <v>25</v>
      </c>
      <c r="W939" s="13">
        <v>285659.82</v>
      </c>
      <c r="X939" s="14">
        <v>7141495.5</v>
      </c>
      <c r="Y939" s="14">
        <v>7998474.9600000009</v>
      </c>
      <c r="Z939" s="5" t="s">
        <v>261</v>
      </c>
      <c r="AA939" s="10">
        <v>2014</v>
      </c>
      <c r="AB939" s="57" t="s">
        <v>9401</v>
      </c>
    </row>
    <row r="940" spans="1:28" ht="38.25" hidden="1" outlineLevel="1">
      <c r="A940" s="56" t="s">
        <v>9095</v>
      </c>
      <c r="B940" s="7" t="s">
        <v>8627</v>
      </c>
      <c r="C940" s="5" t="s">
        <v>27</v>
      </c>
      <c r="D940" s="5" t="s">
        <v>8628</v>
      </c>
      <c r="E940" s="5" t="s">
        <v>8629</v>
      </c>
      <c r="F940" s="5"/>
      <c r="G940" s="5" t="s">
        <v>8630</v>
      </c>
      <c r="H940" s="5"/>
      <c r="I940" s="5" t="s">
        <v>8631</v>
      </c>
      <c r="J940" s="5" t="s">
        <v>8631</v>
      </c>
      <c r="K940" s="5" t="s">
        <v>28</v>
      </c>
      <c r="L940" s="5">
        <v>45</v>
      </c>
      <c r="M940" s="7">
        <v>230000000</v>
      </c>
      <c r="N940" s="17" t="s">
        <v>29</v>
      </c>
      <c r="O940" s="5" t="s">
        <v>259</v>
      </c>
      <c r="P940" s="9" t="s">
        <v>31</v>
      </c>
      <c r="Q940" s="10" t="s">
        <v>32</v>
      </c>
      <c r="R940" s="11" t="s">
        <v>52</v>
      </c>
      <c r="S940" s="5" t="s">
        <v>260</v>
      </c>
      <c r="T940" s="10">
        <v>796</v>
      </c>
      <c r="U940" s="12" t="s">
        <v>34</v>
      </c>
      <c r="V940" s="10">
        <v>2</v>
      </c>
      <c r="W940" s="13">
        <v>190060.71</v>
      </c>
      <c r="X940" s="14">
        <v>380121.42</v>
      </c>
      <c r="Y940" s="14">
        <v>425735.99040000001</v>
      </c>
      <c r="Z940" s="5" t="s">
        <v>261</v>
      </c>
      <c r="AA940" s="10">
        <v>2014</v>
      </c>
      <c r="AB940" s="57" t="s">
        <v>55</v>
      </c>
    </row>
    <row r="941" spans="1:28" ht="89.25" hidden="1" outlineLevel="1">
      <c r="A941" s="56" t="s">
        <v>9095</v>
      </c>
      <c r="B941" s="7" t="s">
        <v>8632</v>
      </c>
      <c r="C941" s="5" t="s">
        <v>27</v>
      </c>
      <c r="D941" s="5" t="s">
        <v>8633</v>
      </c>
      <c r="E941" s="5" t="s">
        <v>8634</v>
      </c>
      <c r="F941" s="5" t="s">
        <v>8635</v>
      </c>
      <c r="G941" s="5" t="s">
        <v>8636</v>
      </c>
      <c r="H941" s="5"/>
      <c r="I941" s="5" t="s">
        <v>8637</v>
      </c>
      <c r="J941" s="5" t="s">
        <v>8637</v>
      </c>
      <c r="K941" s="5" t="s">
        <v>28</v>
      </c>
      <c r="L941" s="5">
        <v>45</v>
      </c>
      <c r="M941" s="7">
        <v>230000000</v>
      </c>
      <c r="N941" s="17" t="s">
        <v>29</v>
      </c>
      <c r="O941" s="5" t="s">
        <v>259</v>
      </c>
      <c r="P941" s="9" t="s">
        <v>31</v>
      </c>
      <c r="Q941" s="10" t="s">
        <v>32</v>
      </c>
      <c r="R941" s="11" t="s">
        <v>52</v>
      </c>
      <c r="S941" s="5" t="s">
        <v>260</v>
      </c>
      <c r="T941" s="10">
        <v>796</v>
      </c>
      <c r="U941" s="12" t="s">
        <v>34</v>
      </c>
      <c r="V941" s="10">
        <v>2</v>
      </c>
      <c r="W941" s="13">
        <v>70535.710000000006</v>
      </c>
      <c r="X941" s="14">
        <v>141071.42000000001</v>
      </c>
      <c r="Y941" s="14">
        <v>157999.99040000004</v>
      </c>
      <c r="Z941" s="5" t="s">
        <v>261</v>
      </c>
      <c r="AA941" s="10">
        <v>2014</v>
      </c>
      <c r="AB941" s="57" t="s">
        <v>55</v>
      </c>
    </row>
    <row r="942" spans="1:28" ht="38.25" hidden="1" outlineLevel="1">
      <c r="A942" s="56" t="s">
        <v>9095</v>
      </c>
      <c r="B942" s="7" t="s">
        <v>8638</v>
      </c>
      <c r="C942" s="5" t="s">
        <v>27</v>
      </c>
      <c r="D942" s="5" t="s">
        <v>8639</v>
      </c>
      <c r="E942" s="5" t="s">
        <v>8640</v>
      </c>
      <c r="F942" s="5"/>
      <c r="G942" s="5" t="s">
        <v>8641</v>
      </c>
      <c r="H942" s="5"/>
      <c r="I942" s="5" t="s">
        <v>8642</v>
      </c>
      <c r="J942" s="5" t="s">
        <v>8643</v>
      </c>
      <c r="K942" s="5" t="s">
        <v>28</v>
      </c>
      <c r="L942" s="5">
        <v>45</v>
      </c>
      <c r="M942" s="7">
        <v>230000000</v>
      </c>
      <c r="N942" s="17" t="s">
        <v>29</v>
      </c>
      <c r="O942" s="5" t="s">
        <v>259</v>
      </c>
      <c r="P942" s="9" t="s">
        <v>31</v>
      </c>
      <c r="Q942" s="10" t="s">
        <v>32</v>
      </c>
      <c r="R942" s="11" t="s">
        <v>52</v>
      </c>
      <c r="S942" s="5" t="s">
        <v>260</v>
      </c>
      <c r="T942" s="10">
        <v>796</v>
      </c>
      <c r="U942" s="12" t="s">
        <v>34</v>
      </c>
      <c r="V942" s="10">
        <v>2</v>
      </c>
      <c r="W942" s="13">
        <v>56718.75</v>
      </c>
      <c r="X942" s="14">
        <v>113437.5</v>
      </c>
      <c r="Y942" s="14">
        <v>127050.00000000001</v>
      </c>
      <c r="Z942" s="5" t="s">
        <v>261</v>
      </c>
      <c r="AA942" s="10">
        <v>2014</v>
      </c>
      <c r="AB942" s="57" t="s">
        <v>55</v>
      </c>
    </row>
    <row r="943" spans="1:28" ht="38.25" hidden="1" outlineLevel="1">
      <c r="A943" s="56" t="s">
        <v>9095</v>
      </c>
      <c r="B943" s="7" t="s">
        <v>8644</v>
      </c>
      <c r="C943" s="5" t="s">
        <v>27</v>
      </c>
      <c r="D943" s="5" t="s">
        <v>8645</v>
      </c>
      <c r="E943" s="5" t="s">
        <v>8646</v>
      </c>
      <c r="F943" s="5" t="s">
        <v>8647</v>
      </c>
      <c r="G943" s="5" t="s">
        <v>8648</v>
      </c>
      <c r="H943" s="5" t="s">
        <v>8649</v>
      </c>
      <c r="I943" s="5" t="s">
        <v>8650</v>
      </c>
      <c r="J943" s="5" t="s">
        <v>8651</v>
      </c>
      <c r="K943" s="5" t="s">
        <v>28</v>
      </c>
      <c r="L943" s="5">
        <v>45</v>
      </c>
      <c r="M943" s="7">
        <v>230000000</v>
      </c>
      <c r="N943" s="17" t="s">
        <v>29</v>
      </c>
      <c r="O943" s="5" t="s">
        <v>259</v>
      </c>
      <c r="P943" s="9" t="s">
        <v>31</v>
      </c>
      <c r="Q943" s="10" t="s">
        <v>32</v>
      </c>
      <c r="R943" s="11" t="s">
        <v>52</v>
      </c>
      <c r="S943" s="5" t="s">
        <v>260</v>
      </c>
      <c r="T943" s="10">
        <v>642</v>
      </c>
      <c r="U943" s="12" t="s">
        <v>8652</v>
      </c>
      <c r="V943" s="10">
        <v>1</v>
      </c>
      <c r="W943" s="13">
        <v>187466.89</v>
      </c>
      <c r="X943" s="14">
        <v>187466.89</v>
      </c>
      <c r="Y943" s="14">
        <v>209962.91680000004</v>
      </c>
      <c r="Z943" s="5" t="s">
        <v>261</v>
      </c>
      <c r="AA943" s="10">
        <v>2014</v>
      </c>
      <c r="AB943" s="57" t="s">
        <v>55</v>
      </c>
    </row>
    <row r="944" spans="1:28" ht="38.25" hidden="1" outlineLevel="1">
      <c r="A944" s="56" t="s">
        <v>9095</v>
      </c>
      <c r="B944" s="7" t="s">
        <v>8653</v>
      </c>
      <c r="C944" s="5" t="s">
        <v>27</v>
      </c>
      <c r="D944" s="5" t="s">
        <v>8654</v>
      </c>
      <c r="E944" s="5" t="s">
        <v>8655</v>
      </c>
      <c r="F944" s="5" t="s">
        <v>8656</v>
      </c>
      <c r="G944" s="5" t="s">
        <v>8657</v>
      </c>
      <c r="H944" s="5" t="s">
        <v>8658</v>
      </c>
      <c r="I944" s="5" t="s">
        <v>8659</v>
      </c>
      <c r="J944" s="5" t="s">
        <v>8659</v>
      </c>
      <c r="K944" s="5" t="s">
        <v>28</v>
      </c>
      <c r="L944" s="5">
        <v>45</v>
      </c>
      <c r="M944" s="7">
        <v>230000000</v>
      </c>
      <c r="N944" s="17" t="s">
        <v>29</v>
      </c>
      <c r="O944" s="5" t="s">
        <v>259</v>
      </c>
      <c r="P944" s="9" t="s">
        <v>31</v>
      </c>
      <c r="Q944" s="10" t="s">
        <v>32</v>
      </c>
      <c r="R944" s="11" t="s">
        <v>52</v>
      </c>
      <c r="S944" s="5" t="s">
        <v>260</v>
      </c>
      <c r="T944" s="10">
        <v>796</v>
      </c>
      <c r="U944" s="12" t="s">
        <v>104</v>
      </c>
      <c r="V944" s="10">
        <v>6</v>
      </c>
      <c r="W944" s="13">
        <v>522321.42</v>
      </c>
      <c r="X944" s="14">
        <v>3133928.52</v>
      </c>
      <c r="Y944" s="14">
        <v>3509999.9424000005</v>
      </c>
      <c r="Z944" s="5" t="s">
        <v>261</v>
      </c>
      <c r="AA944" s="10">
        <v>2014</v>
      </c>
      <c r="AB944" s="57" t="s">
        <v>55</v>
      </c>
    </row>
    <row r="945" spans="1:28" ht="38.25" hidden="1" outlineLevel="1">
      <c r="A945" s="56" t="s">
        <v>9095</v>
      </c>
      <c r="B945" s="7" t="s">
        <v>8660</v>
      </c>
      <c r="C945" s="5" t="s">
        <v>27</v>
      </c>
      <c r="D945" s="5" t="s">
        <v>8579</v>
      </c>
      <c r="E945" s="5" t="s">
        <v>4153</v>
      </c>
      <c r="F945" s="5"/>
      <c r="G945" s="5" t="s">
        <v>8580</v>
      </c>
      <c r="H945" s="5"/>
      <c r="I945" s="5" t="s">
        <v>8661</v>
      </c>
      <c r="J945" s="5" t="s">
        <v>8662</v>
      </c>
      <c r="K945" s="5" t="s">
        <v>28</v>
      </c>
      <c r="L945" s="5">
        <v>45</v>
      </c>
      <c r="M945" s="7">
        <v>230000000</v>
      </c>
      <c r="N945" s="17" t="s">
        <v>29</v>
      </c>
      <c r="O945" s="5" t="s">
        <v>259</v>
      </c>
      <c r="P945" s="9" t="s">
        <v>31</v>
      </c>
      <c r="Q945" s="10" t="s">
        <v>32</v>
      </c>
      <c r="R945" s="11" t="s">
        <v>52</v>
      </c>
      <c r="S945" s="5" t="s">
        <v>260</v>
      </c>
      <c r="T945" s="10">
        <v>839</v>
      </c>
      <c r="U945" s="12" t="s">
        <v>81</v>
      </c>
      <c r="V945" s="10">
        <v>2</v>
      </c>
      <c r="W945" s="13">
        <v>197664.36</v>
      </c>
      <c r="X945" s="14">
        <v>395328.72</v>
      </c>
      <c r="Y945" s="14">
        <v>442768.16639999999</v>
      </c>
      <c r="Z945" s="5" t="s">
        <v>261</v>
      </c>
      <c r="AA945" s="10">
        <v>2014</v>
      </c>
      <c r="AB945" s="57" t="s">
        <v>9420</v>
      </c>
    </row>
    <row r="946" spans="1:28" ht="38.25" hidden="1" outlineLevel="1">
      <c r="A946" s="56" t="s">
        <v>9095</v>
      </c>
      <c r="B946" s="7" t="s">
        <v>8664</v>
      </c>
      <c r="C946" s="5" t="s">
        <v>27</v>
      </c>
      <c r="D946" s="5" t="s">
        <v>7847</v>
      </c>
      <c r="E946" s="5" t="s">
        <v>7848</v>
      </c>
      <c r="F946" s="5"/>
      <c r="G946" s="5" t="s">
        <v>7849</v>
      </c>
      <c r="H946" s="5"/>
      <c r="I946" s="5" t="s">
        <v>8665</v>
      </c>
      <c r="J946" s="5" t="s">
        <v>8666</v>
      </c>
      <c r="K946" s="5" t="s">
        <v>28</v>
      </c>
      <c r="L946" s="5">
        <v>45</v>
      </c>
      <c r="M946" s="7">
        <v>230000000</v>
      </c>
      <c r="N946" s="17" t="s">
        <v>29</v>
      </c>
      <c r="O946" s="5" t="s">
        <v>259</v>
      </c>
      <c r="P946" s="9" t="s">
        <v>31</v>
      </c>
      <c r="Q946" s="10" t="s">
        <v>32</v>
      </c>
      <c r="R946" s="11" t="s">
        <v>1340</v>
      </c>
      <c r="S946" s="5" t="s">
        <v>260</v>
      </c>
      <c r="T946" s="10">
        <v>796</v>
      </c>
      <c r="U946" s="12" t="s">
        <v>34</v>
      </c>
      <c r="V946" s="10">
        <v>1</v>
      </c>
      <c r="W946" s="13">
        <v>808087.41</v>
      </c>
      <c r="X946" s="14">
        <v>808087.41</v>
      </c>
      <c r="Y946" s="14">
        <v>905057.8992000001</v>
      </c>
      <c r="Z946" s="5" t="s">
        <v>261</v>
      </c>
      <c r="AA946" s="10">
        <v>2014</v>
      </c>
      <c r="AB946" s="57" t="s">
        <v>55</v>
      </c>
    </row>
    <row r="947" spans="1:28" ht="38.25" hidden="1" outlineLevel="1">
      <c r="A947" s="56" t="s">
        <v>9095</v>
      </c>
      <c r="B947" s="7" t="s">
        <v>8667</v>
      </c>
      <c r="C947" s="5" t="s">
        <v>27</v>
      </c>
      <c r="D947" s="5" t="s">
        <v>8668</v>
      </c>
      <c r="E947" s="5" t="s">
        <v>8669</v>
      </c>
      <c r="F947" s="5" t="s">
        <v>8670</v>
      </c>
      <c r="G947" s="5" t="s">
        <v>8671</v>
      </c>
      <c r="H947" s="5" t="s">
        <v>8672</v>
      </c>
      <c r="I947" s="5" t="s">
        <v>8673</v>
      </c>
      <c r="J947" s="5" t="s">
        <v>8674</v>
      </c>
      <c r="K947" s="5" t="s">
        <v>28</v>
      </c>
      <c r="L947" s="5">
        <v>45</v>
      </c>
      <c r="M947" s="7">
        <v>230000000</v>
      </c>
      <c r="N947" s="17" t="s">
        <v>29</v>
      </c>
      <c r="O947" s="5" t="s">
        <v>259</v>
      </c>
      <c r="P947" s="9" t="s">
        <v>31</v>
      </c>
      <c r="Q947" s="10" t="s">
        <v>32</v>
      </c>
      <c r="R947" s="11" t="s">
        <v>1340</v>
      </c>
      <c r="S947" s="5" t="s">
        <v>260</v>
      </c>
      <c r="T947" s="10">
        <v>796</v>
      </c>
      <c r="U947" s="12" t="s">
        <v>104</v>
      </c>
      <c r="V947" s="10">
        <v>1</v>
      </c>
      <c r="W947" s="13">
        <v>808087.41</v>
      </c>
      <c r="X947" s="14">
        <v>808087.41</v>
      </c>
      <c r="Y947" s="14">
        <v>905057.8992000001</v>
      </c>
      <c r="Z947" s="5" t="s">
        <v>261</v>
      </c>
      <c r="AA947" s="10">
        <v>2014</v>
      </c>
      <c r="AB947" s="57" t="s">
        <v>55</v>
      </c>
    </row>
    <row r="948" spans="1:28" ht="38.25" hidden="1" outlineLevel="1">
      <c r="A948" s="56" t="s">
        <v>9095</v>
      </c>
      <c r="B948" s="7" t="s">
        <v>8675</v>
      </c>
      <c r="C948" s="5" t="s">
        <v>27</v>
      </c>
      <c r="D948" s="5" t="s">
        <v>8676</v>
      </c>
      <c r="E948" s="5" t="s">
        <v>8677</v>
      </c>
      <c r="F948" s="5"/>
      <c r="G948" s="5" t="s">
        <v>8677</v>
      </c>
      <c r="H948" s="5"/>
      <c r="I948" s="5" t="s">
        <v>8678</v>
      </c>
      <c r="J948" s="5" t="s">
        <v>8679</v>
      </c>
      <c r="K948" s="5" t="s">
        <v>28</v>
      </c>
      <c r="L948" s="5">
        <v>45</v>
      </c>
      <c r="M948" s="7">
        <v>230000000</v>
      </c>
      <c r="N948" s="17" t="s">
        <v>29</v>
      </c>
      <c r="O948" s="5" t="s">
        <v>259</v>
      </c>
      <c r="P948" s="9" t="s">
        <v>31</v>
      </c>
      <c r="Q948" s="10" t="s">
        <v>32</v>
      </c>
      <c r="R948" s="11" t="s">
        <v>1421</v>
      </c>
      <c r="S948" s="5" t="s">
        <v>260</v>
      </c>
      <c r="T948" s="10">
        <v>796</v>
      </c>
      <c r="U948" s="12" t="s">
        <v>34</v>
      </c>
      <c r="V948" s="10">
        <v>90</v>
      </c>
      <c r="W948" s="13">
        <v>21307</v>
      </c>
      <c r="X948" s="14">
        <v>1917630</v>
      </c>
      <c r="Y948" s="14">
        <v>2147745.6</v>
      </c>
      <c r="Z948" s="5" t="s">
        <v>261</v>
      </c>
      <c r="AA948" s="10">
        <v>2014</v>
      </c>
      <c r="AB948" s="57" t="s">
        <v>9417</v>
      </c>
    </row>
    <row r="949" spans="1:28" ht="38.25" hidden="1" outlineLevel="1">
      <c r="A949" s="56" t="s">
        <v>9095</v>
      </c>
      <c r="B949" s="7" t="s">
        <v>8681</v>
      </c>
      <c r="C949" s="5" t="s">
        <v>27</v>
      </c>
      <c r="D949" s="5" t="s">
        <v>7921</v>
      </c>
      <c r="E949" s="5" t="s">
        <v>7922</v>
      </c>
      <c r="F949" s="5"/>
      <c r="G949" s="5" t="s">
        <v>7922</v>
      </c>
      <c r="H949" s="5"/>
      <c r="I949" s="5" t="s">
        <v>8682</v>
      </c>
      <c r="J949" s="5" t="s">
        <v>8683</v>
      </c>
      <c r="K949" s="5" t="s">
        <v>28</v>
      </c>
      <c r="L949" s="5">
        <v>45</v>
      </c>
      <c r="M949" s="7">
        <v>230000000</v>
      </c>
      <c r="N949" s="17" t="s">
        <v>29</v>
      </c>
      <c r="O949" s="5" t="s">
        <v>259</v>
      </c>
      <c r="P949" s="9" t="s">
        <v>31</v>
      </c>
      <c r="Q949" s="10" t="s">
        <v>32</v>
      </c>
      <c r="R949" s="11" t="s">
        <v>52</v>
      </c>
      <c r="S949" s="5" t="s">
        <v>260</v>
      </c>
      <c r="T949" s="10">
        <v>796</v>
      </c>
      <c r="U949" s="12" t="s">
        <v>34</v>
      </c>
      <c r="V949" s="10">
        <v>30</v>
      </c>
      <c r="W949" s="13">
        <v>183108.25</v>
      </c>
      <c r="X949" s="14">
        <v>5493247.5</v>
      </c>
      <c r="Y949" s="14">
        <v>6152437.2000000002</v>
      </c>
      <c r="Z949" s="5" t="s">
        <v>261</v>
      </c>
      <c r="AA949" s="10">
        <v>2014</v>
      </c>
      <c r="AB949" s="57" t="s">
        <v>55</v>
      </c>
    </row>
    <row r="950" spans="1:28" ht="38.25" hidden="1" outlineLevel="1">
      <c r="A950" s="56" t="s">
        <v>9101</v>
      </c>
      <c r="B950" s="7" t="s">
        <v>5844</v>
      </c>
      <c r="C950" s="5" t="s">
        <v>27</v>
      </c>
      <c r="D950" s="5" t="s">
        <v>5845</v>
      </c>
      <c r="E950" s="5" t="s">
        <v>5846</v>
      </c>
      <c r="F950" s="5" t="s">
        <v>5847</v>
      </c>
      <c r="G950" s="5" t="s">
        <v>5848</v>
      </c>
      <c r="H950" s="5" t="s">
        <v>5849</v>
      </c>
      <c r="I950" s="5" t="s">
        <v>5850</v>
      </c>
      <c r="J950" s="5" t="s">
        <v>5851</v>
      </c>
      <c r="K950" s="5" t="s">
        <v>28</v>
      </c>
      <c r="L950" s="5">
        <v>0</v>
      </c>
      <c r="M950" s="7">
        <v>230000000</v>
      </c>
      <c r="N950" s="8" t="s">
        <v>29</v>
      </c>
      <c r="O950" s="5" t="s">
        <v>30</v>
      </c>
      <c r="P950" s="9" t="s">
        <v>31</v>
      </c>
      <c r="Q950" s="10" t="s">
        <v>32</v>
      </c>
      <c r="R950" s="11" t="s">
        <v>1990</v>
      </c>
      <c r="S950" s="5" t="s">
        <v>33</v>
      </c>
      <c r="T950" s="10">
        <v>796</v>
      </c>
      <c r="U950" s="12" t="s">
        <v>34</v>
      </c>
      <c r="V950" s="10">
        <v>1</v>
      </c>
      <c r="W950" s="13">
        <v>1364750</v>
      </c>
      <c r="X950" s="14">
        <v>1364750</v>
      </c>
      <c r="Y950" s="14">
        <v>1528520.0000000002</v>
      </c>
      <c r="Z950" s="5"/>
      <c r="AA950" s="10">
        <v>2015</v>
      </c>
      <c r="AB950" s="57" t="s">
        <v>9399</v>
      </c>
    </row>
    <row r="951" spans="1:28" ht="38.25" hidden="1" outlineLevel="1">
      <c r="A951" s="56" t="s">
        <v>9101</v>
      </c>
      <c r="B951" s="7" t="s">
        <v>5853</v>
      </c>
      <c r="C951" s="5" t="s">
        <v>27</v>
      </c>
      <c r="D951" s="5" t="s">
        <v>5854</v>
      </c>
      <c r="E951" s="5" t="s">
        <v>5855</v>
      </c>
      <c r="F951" s="5" t="s">
        <v>5856</v>
      </c>
      <c r="G951" s="5" t="s">
        <v>5857</v>
      </c>
      <c r="H951" s="5" t="s">
        <v>5858</v>
      </c>
      <c r="I951" s="5" t="s">
        <v>5859</v>
      </c>
      <c r="J951" s="5" t="s">
        <v>5860</v>
      </c>
      <c r="K951" s="5" t="s">
        <v>28</v>
      </c>
      <c r="L951" s="5">
        <v>0</v>
      </c>
      <c r="M951" s="7">
        <v>230000000</v>
      </c>
      <c r="N951" s="8" t="s">
        <v>29</v>
      </c>
      <c r="O951" s="5" t="s">
        <v>30</v>
      </c>
      <c r="P951" s="9" t="s">
        <v>31</v>
      </c>
      <c r="Q951" s="10" t="s">
        <v>32</v>
      </c>
      <c r="R951" s="11" t="s">
        <v>1990</v>
      </c>
      <c r="S951" s="5" t="s">
        <v>33</v>
      </c>
      <c r="T951" s="10">
        <v>796</v>
      </c>
      <c r="U951" s="12" t="s">
        <v>104</v>
      </c>
      <c r="V951" s="10">
        <v>1</v>
      </c>
      <c r="W951" s="13">
        <v>357142.85</v>
      </c>
      <c r="X951" s="14">
        <v>357142.85</v>
      </c>
      <c r="Y951" s="14">
        <v>399999.99200000003</v>
      </c>
      <c r="Z951" s="5"/>
      <c r="AA951" s="10">
        <v>2015</v>
      </c>
      <c r="AB951" s="57" t="s">
        <v>9399</v>
      </c>
    </row>
    <row r="952" spans="1:28" ht="38.25" hidden="1" outlineLevel="1">
      <c r="A952" s="56" t="s">
        <v>9101</v>
      </c>
      <c r="B952" s="7" t="s">
        <v>5862</v>
      </c>
      <c r="C952" s="5" t="s">
        <v>27</v>
      </c>
      <c r="D952" s="5" t="s">
        <v>5863</v>
      </c>
      <c r="E952" s="5" t="s">
        <v>5864</v>
      </c>
      <c r="F952" s="5"/>
      <c r="G952" s="5" t="s">
        <v>5865</v>
      </c>
      <c r="H952" s="5"/>
      <c r="I952" s="5" t="s">
        <v>5866</v>
      </c>
      <c r="J952" s="5" t="s">
        <v>5867</v>
      </c>
      <c r="K952" s="5" t="s">
        <v>28</v>
      </c>
      <c r="L952" s="5">
        <v>0</v>
      </c>
      <c r="M952" s="7">
        <v>230000000</v>
      </c>
      <c r="N952" s="8" t="s">
        <v>29</v>
      </c>
      <c r="O952" s="5" t="s">
        <v>30</v>
      </c>
      <c r="P952" s="9" t="s">
        <v>31</v>
      </c>
      <c r="Q952" s="10" t="s">
        <v>32</v>
      </c>
      <c r="R952" s="11" t="s">
        <v>1990</v>
      </c>
      <c r="S952" s="5" t="s">
        <v>33</v>
      </c>
      <c r="T952" s="10">
        <v>796</v>
      </c>
      <c r="U952" s="12" t="s">
        <v>34</v>
      </c>
      <c r="V952" s="10">
        <v>28</v>
      </c>
      <c r="W952" s="13">
        <v>30357.14</v>
      </c>
      <c r="X952" s="14">
        <v>849999.91999999993</v>
      </c>
      <c r="Y952" s="14">
        <v>951999.91040000005</v>
      </c>
      <c r="Z952" s="5"/>
      <c r="AA952" s="10">
        <v>2015</v>
      </c>
      <c r="AB952" s="57" t="s">
        <v>55</v>
      </c>
    </row>
    <row r="953" spans="1:28" ht="38.25" hidden="1" outlineLevel="1">
      <c r="A953" s="56" t="s">
        <v>9101</v>
      </c>
      <c r="B953" s="7" t="s">
        <v>5868</v>
      </c>
      <c r="C953" s="5" t="s">
        <v>27</v>
      </c>
      <c r="D953" s="5" t="s">
        <v>5869</v>
      </c>
      <c r="E953" s="5" t="s">
        <v>5870</v>
      </c>
      <c r="F953" s="5"/>
      <c r="G953" s="5" t="s">
        <v>5871</v>
      </c>
      <c r="H953" s="5"/>
      <c r="I953" s="5" t="s">
        <v>5872</v>
      </c>
      <c r="J953" s="5" t="s">
        <v>5872</v>
      </c>
      <c r="K953" s="5" t="s">
        <v>96</v>
      </c>
      <c r="L953" s="5">
        <v>45</v>
      </c>
      <c r="M953" s="7">
        <v>230000000</v>
      </c>
      <c r="N953" s="17" t="s">
        <v>29</v>
      </c>
      <c r="O953" s="5" t="s">
        <v>276</v>
      </c>
      <c r="P953" s="9" t="s">
        <v>31</v>
      </c>
      <c r="Q953" s="10" t="s">
        <v>32</v>
      </c>
      <c r="R953" s="11" t="s">
        <v>1421</v>
      </c>
      <c r="S953" s="5" t="s">
        <v>260</v>
      </c>
      <c r="T953" s="10">
        <v>796</v>
      </c>
      <c r="U953" s="12" t="s">
        <v>34</v>
      </c>
      <c r="V953" s="10">
        <v>2</v>
      </c>
      <c r="W953" s="13">
        <v>22166666.66</v>
      </c>
      <c r="X953" s="14">
        <v>44333333.32</v>
      </c>
      <c r="Y953" s="14">
        <v>49653333.318400003</v>
      </c>
      <c r="Z953" s="5" t="s">
        <v>261</v>
      </c>
      <c r="AA953" s="10">
        <v>2015</v>
      </c>
      <c r="AB953" s="57" t="s">
        <v>9415</v>
      </c>
    </row>
    <row r="954" spans="1:28" ht="38.25" hidden="1" outlineLevel="1">
      <c r="A954" s="56" t="s">
        <v>9101</v>
      </c>
      <c r="B954" s="7" t="s">
        <v>5874</v>
      </c>
      <c r="C954" s="5" t="s">
        <v>27</v>
      </c>
      <c r="D954" s="5" t="s">
        <v>5875</v>
      </c>
      <c r="E954" s="5" t="s">
        <v>5876</v>
      </c>
      <c r="F954" s="5" t="s">
        <v>5877</v>
      </c>
      <c r="G954" s="5" t="s">
        <v>5878</v>
      </c>
      <c r="H954" s="5" t="s">
        <v>5879</v>
      </c>
      <c r="I954" s="5" t="s">
        <v>5876</v>
      </c>
      <c r="J954" s="5" t="s">
        <v>5880</v>
      </c>
      <c r="K954" s="5" t="s">
        <v>96</v>
      </c>
      <c r="L954" s="5">
        <v>45</v>
      </c>
      <c r="M954" s="7">
        <v>230000000</v>
      </c>
      <c r="N954" s="17" t="s">
        <v>29</v>
      </c>
      <c r="O954" s="5" t="s">
        <v>259</v>
      </c>
      <c r="P954" s="9" t="s">
        <v>31</v>
      </c>
      <c r="Q954" s="10" t="s">
        <v>32</v>
      </c>
      <c r="R954" s="11" t="s">
        <v>1421</v>
      </c>
      <c r="S954" s="5" t="s">
        <v>260</v>
      </c>
      <c r="T954" s="10">
        <v>796</v>
      </c>
      <c r="U954" s="12" t="s">
        <v>104</v>
      </c>
      <c r="V954" s="10">
        <v>1</v>
      </c>
      <c r="W954" s="13">
        <v>56571428.57</v>
      </c>
      <c r="X954" s="14">
        <v>56571428.57</v>
      </c>
      <c r="Y954" s="14">
        <v>63359999.998400003</v>
      </c>
      <c r="Z954" s="5" t="s">
        <v>261</v>
      </c>
      <c r="AA954" s="10">
        <v>2014</v>
      </c>
      <c r="AB954" s="57" t="s">
        <v>9405</v>
      </c>
    </row>
    <row r="955" spans="1:28" ht="63.75" hidden="1" outlineLevel="1">
      <c r="A955" s="56" t="s">
        <v>9101</v>
      </c>
      <c r="B955" s="7" t="s">
        <v>5881</v>
      </c>
      <c r="C955" s="5" t="s">
        <v>27</v>
      </c>
      <c r="D955" s="5" t="s">
        <v>5882</v>
      </c>
      <c r="E955" s="5" t="s">
        <v>4571</v>
      </c>
      <c r="F955" s="5" t="s">
        <v>4572</v>
      </c>
      <c r="G955" s="5" t="s">
        <v>5883</v>
      </c>
      <c r="H955" s="5" t="s">
        <v>5884</v>
      </c>
      <c r="I955" s="5" t="s">
        <v>5885</v>
      </c>
      <c r="J955" s="5" t="s">
        <v>5885</v>
      </c>
      <c r="K955" s="5" t="s">
        <v>28</v>
      </c>
      <c r="L955" s="5">
        <v>0</v>
      </c>
      <c r="M955" s="7">
        <v>230000000</v>
      </c>
      <c r="N955" s="8" t="s">
        <v>29</v>
      </c>
      <c r="O955" s="5" t="s">
        <v>30</v>
      </c>
      <c r="P955" s="9" t="s">
        <v>31</v>
      </c>
      <c r="Q955" s="10" t="s">
        <v>32</v>
      </c>
      <c r="R955" s="11" t="s">
        <v>52</v>
      </c>
      <c r="S955" s="5" t="s">
        <v>33</v>
      </c>
      <c r="T955" s="10">
        <v>796</v>
      </c>
      <c r="U955" s="12" t="s">
        <v>34</v>
      </c>
      <c r="V955" s="10">
        <v>2</v>
      </c>
      <c r="W955" s="13">
        <v>892857.14</v>
      </c>
      <c r="X955" s="14">
        <v>1785714.28</v>
      </c>
      <c r="Y955" s="14">
        <v>1999999.9936000002</v>
      </c>
      <c r="Z955" s="5"/>
      <c r="AA955" s="10">
        <v>2015</v>
      </c>
      <c r="AB955" s="57" t="s">
        <v>9399</v>
      </c>
    </row>
    <row r="956" spans="1:28" ht="51" hidden="1" outlineLevel="1">
      <c r="A956" s="56" t="s">
        <v>9101</v>
      </c>
      <c r="B956" s="7" t="s">
        <v>5887</v>
      </c>
      <c r="C956" s="5" t="s">
        <v>27</v>
      </c>
      <c r="D956" s="5" t="s">
        <v>5888</v>
      </c>
      <c r="E956" s="5" t="s">
        <v>4571</v>
      </c>
      <c r="F956" s="5" t="s">
        <v>4572</v>
      </c>
      <c r="G956" s="5" t="s">
        <v>5889</v>
      </c>
      <c r="H956" s="5" t="s">
        <v>5890</v>
      </c>
      <c r="I956" s="5" t="s">
        <v>5891</v>
      </c>
      <c r="J956" s="5" t="s">
        <v>5892</v>
      </c>
      <c r="K956" s="5" t="s">
        <v>96</v>
      </c>
      <c r="L956" s="5">
        <v>45</v>
      </c>
      <c r="M956" s="7">
        <v>230000000</v>
      </c>
      <c r="N956" s="17" t="s">
        <v>29</v>
      </c>
      <c r="O956" s="5" t="s">
        <v>276</v>
      </c>
      <c r="P956" s="9" t="s">
        <v>31</v>
      </c>
      <c r="Q956" s="10" t="s">
        <v>32</v>
      </c>
      <c r="R956" s="11" t="s">
        <v>52</v>
      </c>
      <c r="S956" s="5" t="s">
        <v>260</v>
      </c>
      <c r="T956" s="10">
        <v>796</v>
      </c>
      <c r="U956" s="12" t="s">
        <v>34</v>
      </c>
      <c r="V956" s="10">
        <v>2</v>
      </c>
      <c r="W956" s="13">
        <v>2906669.19</v>
      </c>
      <c r="X956" s="14">
        <v>5813338.3799999999</v>
      </c>
      <c r="Y956" s="14">
        <v>6510938.9856000002</v>
      </c>
      <c r="Z956" s="5" t="s">
        <v>261</v>
      </c>
      <c r="AA956" s="10">
        <v>2015</v>
      </c>
      <c r="AB956" s="57" t="s">
        <v>55</v>
      </c>
    </row>
    <row r="957" spans="1:28" ht="51" hidden="1" outlineLevel="1">
      <c r="A957" s="56" t="s">
        <v>9101</v>
      </c>
      <c r="B957" s="7" t="s">
        <v>5893</v>
      </c>
      <c r="C957" s="5" t="s">
        <v>27</v>
      </c>
      <c r="D957" s="5" t="s">
        <v>4642</v>
      </c>
      <c r="E957" s="5" t="s">
        <v>4571</v>
      </c>
      <c r="F957" s="5" t="s">
        <v>4572</v>
      </c>
      <c r="G957" s="5" t="s">
        <v>4643</v>
      </c>
      <c r="H957" s="5" t="s">
        <v>4644</v>
      </c>
      <c r="I957" s="5" t="s">
        <v>5894</v>
      </c>
      <c r="J957" s="5" t="s">
        <v>5895</v>
      </c>
      <c r="K957" s="5" t="s">
        <v>28</v>
      </c>
      <c r="L957" s="5">
        <v>0</v>
      </c>
      <c r="M957" s="7">
        <v>230000000</v>
      </c>
      <c r="N957" s="8" t="s">
        <v>29</v>
      </c>
      <c r="O957" s="5" t="s">
        <v>30</v>
      </c>
      <c r="P957" s="9" t="s">
        <v>31</v>
      </c>
      <c r="Q957" s="10" t="s">
        <v>32</v>
      </c>
      <c r="R957" s="11" t="s">
        <v>52</v>
      </c>
      <c r="S957" s="5" t="s">
        <v>33</v>
      </c>
      <c r="T957" s="10">
        <v>796</v>
      </c>
      <c r="U957" s="12" t="s">
        <v>34</v>
      </c>
      <c r="V957" s="10">
        <v>2</v>
      </c>
      <c r="W957" s="13">
        <v>2100642.85</v>
      </c>
      <c r="X957" s="14">
        <v>4201285.7</v>
      </c>
      <c r="Y957" s="14">
        <v>4705439.9840000011</v>
      </c>
      <c r="Z957" s="5"/>
      <c r="AA957" s="10">
        <v>2015</v>
      </c>
      <c r="AB957" s="57" t="s">
        <v>9415</v>
      </c>
    </row>
    <row r="958" spans="1:28" ht="38.25" hidden="1" outlineLevel="1">
      <c r="A958" s="56" t="s">
        <v>9101</v>
      </c>
      <c r="B958" s="7" t="s">
        <v>5897</v>
      </c>
      <c r="C958" s="5" t="s">
        <v>27</v>
      </c>
      <c r="D958" s="5" t="s">
        <v>5898</v>
      </c>
      <c r="E958" s="5" t="s">
        <v>5899</v>
      </c>
      <c r="F958" s="5"/>
      <c r="G958" s="5" t="s">
        <v>5900</v>
      </c>
      <c r="H958" s="5"/>
      <c r="I958" s="5" t="s">
        <v>5901</v>
      </c>
      <c r="J958" s="5" t="s">
        <v>5902</v>
      </c>
      <c r="K958" s="5" t="s">
        <v>28</v>
      </c>
      <c r="L958" s="5">
        <v>0</v>
      </c>
      <c r="M958" s="7">
        <v>230000000</v>
      </c>
      <c r="N958" s="8" t="s">
        <v>29</v>
      </c>
      <c r="O958" s="5" t="s">
        <v>30</v>
      </c>
      <c r="P958" s="9" t="s">
        <v>31</v>
      </c>
      <c r="Q958" s="10" t="s">
        <v>32</v>
      </c>
      <c r="R958" s="11" t="s">
        <v>52</v>
      </c>
      <c r="S958" s="5" t="s">
        <v>33</v>
      </c>
      <c r="T958" s="10">
        <v>796</v>
      </c>
      <c r="U958" s="12" t="s">
        <v>34</v>
      </c>
      <c r="V958" s="10">
        <v>2</v>
      </c>
      <c r="W958" s="13">
        <v>520000</v>
      </c>
      <c r="X958" s="14">
        <v>1040000</v>
      </c>
      <c r="Y958" s="14">
        <v>1164800</v>
      </c>
      <c r="Z958" s="5"/>
      <c r="AA958" s="10">
        <v>2015</v>
      </c>
      <c r="AB958" s="57" t="s">
        <v>55</v>
      </c>
    </row>
    <row r="959" spans="1:28" ht="51" hidden="1" outlineLevel="1">
      <c r="A959" s="56" t="s">
        <v>9101</v>
      </c>
      <c r="B959" s="7" t="s">
        <v>5903</v>
      </c>
      <c r="C959" s="5" t="s">
        <v>27</v>
      </c>
      <c r="D959" s="5" t="s">
        <v>5904</v>
      </c>
      <c r="E959" s="5" t="s">
        <v>5905</v>
      </c>
      <c r="F959" s="5"/>
      <c r="G959" s="5" t="s">
        <v>5906</v>
      </c>
      <c r="H959" s="5"/>
      <c r="I959" s="5" t="s">
        <v>5907</v>
      </c>
      <c r="J959" s="5" t="s">
        <v>5908</v>
      </c>
      <c r="K959" s="5" t="s">
        <v>96</v>
      </c>
      <c r="L959" s="5">
        <v>45</v>
      </c>
      <c r="M959" s="7">
        <v>230000000</v>
      </c>
      <c r="N959" s="17" t="s">
        <v>29</v>
      </c>
      <c r="O959" s="5" t="s">
        <v>259</v>
      </c>
      <c r="P959" s="9" t="s">
        <v>31</v>
      </c>
      <c r="Q959" s="10" t="s">
        <v>32</v>
      </c>
      <c r="R959" s="11" t="s">
        <v>4265</v>
      </c>
      <c r="S959" s="5" t="s">
        <v>260</v>
      </c>
      <c r="T959" s="10">
        <v>168</v>
      </c>
      <c r="U959" s="12" t="s">
        <v>284</v>
      </c>
      <c r="V959" s="10">
        <v>5</v>
      </c>
      <c r="W959" s="13">
        <v>466337.94</v>
      </c>
      <c r="X959" s="14">
        <v>2331689.7000000002</v>
      </c>
      <c r="Y959" s="14">
        <v>2611492.4640000006</v>
      </c>
      <c r="Z959" s="5" t="s">
        <v>261</v>
      </c>
      <c r="AA959" s="10">
        <v>2014</v>
      </c>
      <c r="AB959" s="57" t="s">
        <v>9414</v>
      </c>
    </row>
    <row r="960" spans="1:28" ht="51" hidden="1" outlineLevel="1">
      <c r="A960" s="56" t="s">
        <v>9101</v>
      </c>
      <c r="B960" s="7" t="s">
        <v>5910</v>
      </c>
      <c r="C960" s="5" t="s">
        <v>27</v>
      </c>
      <c r="D960" s="5" t="s">
        <v>5911</v>
      </c>
      <c r="E960" s="5" t="s">
        <v>5905</v>
      </c>
      <c r="F960" s="5"/>
      <c r="G960" s="5" t="s">
        <v>5912</v>
      </c>
      <c r="H960" s="5"/>
      <c r="I960" s="5" t="s">
        <v>5913</v>
      </c>
      <c r="J960" s="5" t="s">
        <v>5914</v>
      </c>
      <c r="K960" s="5" t="s">
        <v>96</v>
      </c>
      <c r="L960" s="5">
        <v>45</v>
      </c>
      <c r="M960" s="7">
        <v>230000000</v>
      </c>
      <c r="N960" s="17" t="s">
        <v>29</v>
      </c>
      <c r="O960" s="5" t="s">
        <v>259</v>
      </c>
      <c r="P960" s="9" t="s">
        <v>31</v>
      </c>
      <c r="Q960" s="10" t="s">
        <v>32</v>
      </c>
      <c r="R960" s="11" t="s">
        <v>4265</v>
      </c>
      <c r="S960" s="5" t="s">
        <v>260</v>
      </c>
      <c r="T960" s="10">
        <v>168</v>
      </c>
      <c r="U960" s="12" t="s">
        <v>284</v>
      </c>
      <c r="V960" s="10">
        <v>5</v>
      </c>
      <c r="W960" s="13">
        <v>443342.85</v>
      </c>
      <c r="X960" s="14">
        <v>2216714.25</v>
      </c>
      <c r="Y960" s="14">
        <v>2482719.9600000004</v>
      </c>
      <c r="Z960" s="5" t="s">
        <v>261</v>
      </c>
      <c r="AA960" s="10">
        <v>2014</v>
      </c>
      <c r="AB960" s="57" t="s">
        <v>9414</v>
      </c>
    </row>
    <row r="961" spans="1:28" ht="38.25" hidden="1" outlineLevel="1">
      <c r="A961" s="56" t="s">
        <v>9092</v>
      </c>
      <c r="B961" s="7" t="s">
        <v>710</v>
      </c>
      <c r="C961" s="5" t="s">
        <v>27</v>
      </c>
      <c r="D961" s="5" t="s">
        <v>631</v>
      </c>
      <c r="E961" s="5" t="s">
        <v>632</v>
      </c>
      <c r="F961" s="5"/>
      <c r="G961" s="5" t="s">
        <v>633</v>
      </c>
      <c r="H961" s="5"/>
      <c r="I961" s="5" t="s">
        <v>711</v>
      </c>
      <c r="J961" s="5" t="s">
        <v>712</v>
      </c>
      <c r="K961" s="5" t="s">
        <v>28</v>
      </c>
      <c r="L961" s="5">
        <v>0</v>
      </c>
      <c r="M961" s="7">
        <v>230000000</v>
      </c>
      <c r="N961" s="17" t="s">
        <v>29</v>
      </c>
      <c r="O961" s="5" t="s">
        <v>267</v>
      </c>
      <c r="P961" s="9" t="s">
        <v>31</v>
      </c>
      <c r="Q961" s="10" t="s">
        <v>32</v>
      </c>
      <c r="R961" s="11" t="s">
        <v>52</v>
      </c>
      <c r="S961" s="20" t="s">
        <v>33</v>
      </c>
      <c r="T961" s="10">
        <v>796</v>
      </c>
      <c r="U961" s="12" t="s">
        <v>34</v>
      </c>
      <c r="V961" s="10">
        <v>32</v>
      </c>
      <c r="W961" s="13">
        <v>56.69</v>
      </c>
      <c r="X961" s="14">
        <v>1814.08</v>
      </c>
      <c r="Y961" s="14">
        <v>2031.7696000000001</v>
      </c>
      <c r="Z961" s="10"/>
      <c r="AA961" s="10">
        <v>2015</v>
      </c>
      <c r="AB961" s="57" t="s">
        <v>9399</v>
      </c>
    </row>
    <row r="962" spans="1:28" ht="51" hidden="1" outlineLevel="1">
      <c r="A962" s="56" t="s">
        <v>9101</v>
      </c>
      <c r="B962" s="7" t="s">
        <v>5916</v>
      </c>
      <c r="C962" s="5" t="s">
        <v>27</v>
      </c>
      <c r="D962" s="5" t="s">
        <v>5917</v>
      </c>
      <c r="E962" s="5" t="s">
        <v>5905</v>
      </c>
      <c r="F962" s="5" t="s">
        <v>5918</v>
      </c>
      <c r="G962" s="5" t="s">
        <v>5919</v>
      </c>
      <c r="H962" s="5" t="s">
        <v>5920</v>
      </c>
      <c r="I962" s="5" t="s">
        <v>5921</v>
      </c>
      <c r="J962" s="5" t="s">
        <v>5922</v>
      </c>
      <c r="K962" s="5" t="s">
        <v>96</v>
      </c>
      <c r="L962" s="5">
        <v>45</v>
      </c>
      <c r="M962" s="7">
        <v>230000000</v>
      </c>
      <c r="N962" s="17" t="s">
        <v>29</v>
      </c>
      <c r="O962" s="5" t="s">
        <v>259</v>
      </c>
      <c r="P962" s="9" t="s">
        <v>31</v>
      </c>
      <c r="Q962" s="10" t="s">
        <v>32</v>
      </c>
      <c r="R962" s="11" t="s">
        <v>4265</v>
      </c>
      <c r="S962" s="5" t="s">
        <v>260</v>
      </c>
      <c r="T962" s="10">
        <v>168</v>
      </c>
      <c r="U962" s="12" t="s">
        <v>315</v>
      </c>
      <c r="V962" s="10">
        <v>5</v>
      </c>
      <c r="W962" s="13">
        <v>548875</v>
      </c>
      <c r="X962" s="14">
        <v>2744375</v>
      </c>
      <c r="Y962" s="14">
        <v>3073700.0000000005</v>
      </c>
      <c r="Z962" s="5" t="s">
        <v>261</v>
      </c>
      <c r="AA962" s="10">
        <v>2014</v>
      </c>
      <c r="AB962" s="57" t="s">
        <v>55</v>
      </c>
    </row>
    <row r="963" spans="1:28" ht="38.25" hidden="1" outlineLevel="1">
      <c r="A963" s="56" t="s">
        <v>9093</v>
      </c>
      <c r="B963" s="7" t="s">
        <v>4259</v>
      </c>
      <c r="C963" s="5" t="s">
        <v>27</v>
      </c>
      <c r="D963" s="5" t="s">
        <v>4260</v>
      </c>
      <c r="E963" s="5" t="s">
        <v>4261</v>
      </c>
      <c r="F963" s="5"/>
      <c r="G963" s="5" t="s">
        <v>4262</v>
      </c>
      <c r="H963" s="5"/>
      <c r="I963" s="5" t="s">
        <v>4263</v>
      </c>
      <c r="J963" s="5" t="s">
        <v>4264</v>
      </c>
      <c r="K963" s="5" t="s">
        <v>96</v>
      </c>
      <c r="L963" s="5">
        <v>60</v>
      </c>
      <c r="M963" s="7">
        <v>230000000</v>
      </c>
      <c r="N963" s="17" t="s">
        <v>29</v>
      </c>
      <c r="O963" s="5" t="s">
        <v>259</v>
      </c>
      <c r="P963" s="9" t="s">
        <v>31</v>
      </c>
      <c r="Q963" s="10" t="s">
        <v>32</v>
      </c>
      <c r="R963" s="11" t="s">
        <v>4265</v>
      </c>
      <c r="S963" s="5" t="s">
        <v>260</v>
      </c>
      <c r="T963" s="10">
        <v>796</v>
      </c>
      <c r="U963" s="12" t="s">
        <v>34</v>
      </c>
      <c r="V963" s="10">
        <v>64</v>
      </c>
      <c r="W963" s="13">
        <v>404</v>
      </c>
      <c r="X963" s="14">
        <v>25856</v>
      </c>
      <c r="Y963" s="14">
        <v>28958.720000000001</v>
      </c>
      <c r="Z963" s="5" t="s">
        <v>261</v>
      </c>
      <c r="AA963" s="10">
        <v>2014</v>
      </c>
      <c r="AB963" s="57" t="s">
        <v>9424</v>
      </c>
    </row>
    <row r="964" spans="1:28" ht="38.25" hidden="1" outlineLevel="1">
      <c r="A964" s="56" t="s">
        <v>9101</v>
      </c>
      <c r="B964" s="7" t="s">
        <v>5923</v>
      </c>
      <c r="C964" s="5" t="s">
        <v>27</v>
      </c>
      <c r="D964" s="5" t="s">
        <v>5924</v>
      </c>
      <c r="E964" s="5" t="s">
        <v>257</v>
      </c>
      <c r="F964" s="5" t="s">
        <v>258</v>
      </c>
      <c r="G964" s="5" t="s">
        <v>5925</v>
      </c>
      <c r="H964" s="5" t="s">
        <v>5926</v>
      </c>
      <c r="I964" s="5" t="s">
        <v>5927</v>
      </c>
      <c r="J964" s="5" t="s">
        <v>5928</v>
      </c>
      <c r="K964" s="5" t="s">
        <v>96</v>
      </c>
      <c r="L964" s="5">
        <v>45</v>
      </c>
      <c r="M964" s="7">
        <v>230000000</v>
      </c>
      <c r="N964" s="17" t="s">
        <v>29</v>
      </c>
      <c r="O964" s="5" t="s">
        <v>259</v>
      </c>
      <c r="P964" s="9" t="s">
        <v>31</v>
      </c>
      <c r="Q964" s="10" t="s">
        <v>32</v>
      </c>
      <c r="R964" s="11" t="s">
        <v>4265</v>
      </c>
      <c r="S964" s="5" t="s">
        <v>260</v>
      </c>
      <c r="T964" s="10">
        <v>112</v>
      </c>
      <c r="U964" s="12" t="s">
        <v>256</v>
      </c>
      <c r="V964" s="10">
        <v>3.2</v>
      </c>
      <c r="W964" s="13">
        <v>598200</v>
      </c>
      <c r="X964" s="14">
        <v>1914240</v>
      </c>
      <c r="Y964" s="14">
        <v>2143948.8000000003</v>
      </c>
      <c r="Z964" s="5" t="s">
        <v>261</v>
      </c>
      <c r="AA964" s="10">
        <v>2014</v>
      </c>
      <c r="AB964" s="57" t="s">
        <v>55</v>
      </c>
    </row>
    <row r="965" spans="1:28" ht="38.25" hidden="1" outlineLevel="1">
      <c r="A965" s="56" t="s">
        <v>9101</v>
      </c>
      <c r="B965" s="7" t="s">
        <v>5929</v>
      </c>
      <c r="C965" s="5" t="s">
        <v>27</v>
      </c>
      <c r="D965" s="5" t="s">
        <v>5924</v>
      </c>
      <c r="E965" s="5" t="s">
        <v>257</v>
      </c>
      <c r="F965" s="5" t="s">
        <v>258</v>
      </c>
      <c r="G965" s="5" t="s">
        <v>5925</v>
      </c>
      <c r="H965" s="5" t="s">
        <v>5926</v>
      </c>
      <c r="I965" s="5" t="s">
        <v>5930</v>
      </c>
      <c r="J965" s="5" t="s">
        <v>5931</v>
      </c>
      <c r="K965" s="5" t="s">
        <v>96</v>
      </c>
      <c r="L965" s="5">
        <v>45</v>
      </c>
      <c r="M965" s="7">
        <v>230000000</v>
      </c>
      <c r="N965" s="17" t="s">
        <v>29</v>
      </c>
      <c r="O965" s="5" t="s">
        <v>259</v>
      </c>
      <c r="P965" s="9" t="s">
        <v>31</v>
      </c>
      <c r="Q965" s="10" t="s">
        <v>32</v>
      </c>
      <c r="R965" s="11" t="s">
        <v>4265</v>
      </c>
      <c r="S965" s="5" t="s">
        <v>260</v>
      </c>
      <c r="T965" s="10">
        <v>112</v>
      </c>
      <c r="U965" s="12" t="s">
        <v>256</v>
      </c>
      <c r="V965" s="10">
        <v>2</v>
      </c>
      <c r="W965" s="13">
        <v>435260.98</v>
      </c>
      <c r="X965" s="14">
        <v>870521.96</v>
      </c>
      <c r="Y965" s="14">
        <v>974984.5952000001</v>
      </c>
      <c r="Z965" s="5" t="s">
        <v>261</v>
      </c>
      <c r="AA965" s="10">
        <v>2014</v>
      </c>
      <c r="AB965" s="57" t="s">
        <v>55</v>
      </c>
    </row>
    <row r="966" spans="1:28" ht="38.25" hidden="1" outlineLevel="1">
      <c r="A966" s="56" t="s">
        <v>9101</v>
      </c>
      <c r="B966" s="7" t="s">
        <v>5932</v>
      </c>
      <c r="C966" s="5" t="s">
        <v>27</v>
      </c>
      <c r="D966" s="5" t="s">
        <v>5933</v>
      </c>
      <c r="E966" s="5" t="s">
        <v>5934</v>
      </c>
      <c r="F966" s="5"/>
      <c r="G966" s="5" t="s">
        <v>5935</v>
      </c>
      <c r="H966" s="5"/>
      <c r="I966" s="5" t="s">
        <v>5936</v>
      </c>
      <c r="J966" s="5" t="s">
        <v>5937</v>
      </c>
      <c r="K966" s="5" t="s">
        <v>96</v>
      </c>
      <c r="L966" s="5">
        <v>45</v>
      </c>
      <c r="M966" s="7">
        <v>230000000</v>
      </c>
      <c r="N966" s="17" t="s">
        <v>29</v>
      </c>
      <c r="O966" s="5" t="s">
        <v>259</v>
      </c>
      <c r="P966" s="9" t="s">
        <v>31</v>
      </c>
      <c r="Q966" s="10" t="s">
        <v>32</v>
      </c>
      <c r="R966" s="11" t="s">
        <v>4265</v>
      </c>
      <c r="S966" s="5" t="s">
        <v>260</v>
      </c>
      <c r="T966" s="10">
        <v>168</v>
      </c>
      <c r="U966" s="12" t="s">
        <v>284</v>
      </c>
      <c r="V966" s="10">
        <v>6</v>
      </c>
      <c r="W966" s="13">
        <v>444097.94</v>
      </c>
      <c r="X966" s="14">
        <v>2664587.64</v>
      </c>
      <c r="Y966" s="14">
        <v>2984338.1568000005</v>
      </c>
      <c r="Z966" s="5" t="s">
        <v>261</v>
      </c>
      <c r="AA966" s="10">
        <v>2014</v>
      </c>
      <c r="AB966" s="57" t="s">
        <v>9414</v>
      </c>
    </row>
    <row r="967" spans="1:28" ht="38.25" hidden="1" outlineLevel="1">
      <c r="A967" s="56" t="s">
        <v>9101</v>
      </c>
      <c r="B967" s="7" t="s">
        <v>5939</v>
      </c>
      <c r="C967" s="5" t="s">
        <v>27</v>
      </c>
      <c r="D967" s="5" t="s">
        <v>5933</v>
      </c>
      <c r="E967" s="5" t="s">
        <v>5934</v>
      </c>
      <c r="F967" s="5"/>
      <c r="G967" s="5" t="s">
        <v>5935</v>
      </c>
      <c r="H967" s="5"/>
      <c r="I967" s="5" t="s">
        <v>5940</v>
      </c>
      <c r="J967" s="5" t="s">
        <v>5941</v>
      </c>
      <c r="K967" s="5" t="s">
        <v>96</v>
      </c>
      <c r="L967" s="5">
        <v>45</v>
      </c>
      <c r="M967" s="7">
        <v>230000000</v>
      </c>
      <c r="N967" s="17" t="s">
        <v>29</v>
      </c>
      <c r="O967" s="5" t="s">
        <v>259</v>
      </c>
      <c r="P967" s="9" t="s">
        <v>31</v>
      </c>
      <c r="Q967" s="10" t="s">
        <v>32</v>
      </c>
      <c r="R967" s="11" t="s">
        <v>4265</v>
      </c>
      <c r="S967" s="5" t="s">
        <v>260</v>
      </c>
      <c r="T967" s="10">
        <v>168</v>
      </c>
      <c r="U967" s="12" t="s">
        <v>284</v>
      </c>
      <c r="V967" s="10">
        <v>6</v>
      </c>
      <c r="W967" s="13">
        <v>478323.21</v>
      </c>
      <c r="X967" s="14">
        <v>2869939.2600000002</v>
      </c>
      <c r="Y967" s="14">
        <v>3214331.9712000005</v>
      </c>
      <c r="Z967" s="5" t="s">
        <v>261</v>
      </c>
      <c r="AA967" s="10">
        <v>2014</v>
      </c>
      <c r="AB967" s="57" t="s">
        <v>9414</v>
      </c>
    </row>
    <row r="968" spans="1:28" ht="51" hidden="1" outlineLevel="1">
      <c r="A968" s="56" t="s">
        <v>9101</v>
      </c>
      <c r="B968" s="7" t="s">
        <v>5943</v>
      </c>
      <c r="C968" s="5" t="s">
        <v>27</v>
      </c>
      <c r="D968" s="5" t="s">
        <v>5917</v>
      </c>
      <c r="E968" s="5" t="s">
        <v>5905</v>
      </c>
      <c r="F968" s="5" t="s">
        <v>5918</v>
      </c>
      <c r="G968" s="5" t="s">
        <v>5919</v>
      </c>
      <c r="H968" s="5" t="s">
        <v>5920</v>
      </c>
      <c r="I968" s="5" t="s">
        <v>5944</v>
      </c>
      <c r="J968" s="5" t="s">
        <v>5945</v>
      </c>
      <c r="K968" s="5" t="s">
        <v>96</v>
      </c>
      <c r="L968" s="5">
        <v>45</v>
      </c>
      <c r="M968" s="7">
        <v>230000000</v>
      </c>
      <c r="N968" s="17" t="s">
        <v>29</v>
      </c>
      <c r="O968" s="5" t="s">
        <v>259</v>
      </c>
      <c r="P968" s="9" t="s">
        <v>31</v>
      </c>
      <c r="Q968" s="10" t="s">
        <v>32</v>
      </c>
      <c r="R968" s="11" t="s">
        <v>4265</v>
      </c>
      <c r="S968" s="5" t="s">
        <v>260</v>
      </c>
      <c r="T968" s="10">
        <v>168</v>
      </c>
      <c r="U968" s="12" t="s">
        <v>315</v>
      </c>
      <c r="V968" s="10">
        <v>15</v>
      </c>
      <c r="W968" s="13">
        <v>548875</v>
      </c>
      <c r="X968" s="14">
        <v>8233125</v>
      </c>
      <c r="Y968" s="14">
        <v>9221100</v>
      </c>
      <c r="Z968" s="5" t="s">
        <v>261</v>
      </c>
      <c r="AA968" s="10">
        <v>2014</v>
      </c>
      <c r="AB968" s="57" t="s">
        <v>55</v>
      </c>
    </row>
    <row r="969" spans="1:28" ht="63.75" hidden="1" outlineLevel="1">
      <c r="A969" s="56" t="s">
        <v>9101</v>
      </c>
      <c r="B969" s="7" t="s">
        <v>5946</v>
      </c>
      <c r="C969" s="5" t="s">
        <v>27</v>
      </c>
      <c r="D969" s="5" t="s">
        <v>5911</v>
      </c>
      <c r="E969" s="5" t="s">
        <v>5905</v>
      </c>
      <c r="F969" s="5" t="s">
        <v>5918</v>
      </c>
      <c r="G969" s="5" t="s">
        <v>5912</v>
      </c>
      <c r="H969" s="5" t="s">
        <v>5947</v>
      </c>
      <c r="I969" s="5" t="s">
        <v>5948</v>
      </c>
      <c r="J969" s="5" t="s">
        <v>5949</v>
      </c>
      <c r="K969" s="5" t="s">
        <v>96</v>
      </c>
      <c r="L969" s="5">
        <v>45</v>
      </c>
      <c r="M969" s="7">
        <v>230000000</v>
      </c>
      <c r="N969" s="17" t="s">
        <v>29</v>
      </c>
      <c r="O969" s="5" t="s">
        <v>259</v>
      </c>
      <c r="P969" s="9" t="s">
        <v>31</v>
      </c>
      <c r="Q969" s="10" t="s">
        <v>32</v>
      </c>
      <c r="R969" s="11" t="s">
        <v>4265</v>
      </c>
      <c r="S969" s="5" t="s">
        <v>260</v>
      </c>
      <c r="T969" s="10">
        <v>168</v>
      </c>
      <c r="U969" s="12" t="s">
        <v>315</v>
      </c>
      <c r="V969" s="10">
        <v>20</v>
      </c>
      <c r="W969" s="13">
        <v>443342.85</v>
      </c>
      <c r="X969" s="14">
        <v>8866857</v>
      </c>
      <c r="Y969" s="14">
        <v>9930879.8400000017</v>
      </c>
      <c r="Z969" s="5" t="s">
        <v>261</v>
      </c>
      <c r="AA969" s="10">
        <v>2014</v>
      </c>
      <c r="AB969" s="57" t="s">
        <v>55</v>
      </c>
    </row>
    <row r="970" spans="1:28" ht="114.75" hidden="1" outlineLevel="1">
      <c r="A970" s="56" t="s">
        <v>9093</v>
      </c>
      <c r="B970" s="7" t="s">
        <v>4267</v>
      </c>
      <c r="C970" s="5" t="s">
        <v>27</v>
      </c>
      <c r="D970" s="5" t="s">
        <v>4268</v>
      </c>
      <c r="E970" s="5" t="s">
        <v>3400</v>
      </c>
      <c r="F970" s="5" t="s">
        <v>4269</v>
      </c>
      <c r="G970" s="5" t="s">
        <v>4270</v>
      </c>
      <c r="H970" s="5" t="s">
        <v>4271</v>
      </c>
      <c r="I970" s="5" t="s">
        <v>4272</v>
      </c>
      <c r="J970" s="5" t="s">
        <v>4273</v>
      </c>
      <c r="K970" s="5" t="s">
        <v>96</v>
      </c>
      <c r="L970" s="5">
        <v>45</v>
      </c>
      <c r="M970" s="7">
        <v>230000000</v>
      </c>
      <c r="N970" s="17" t="s">
        <v>29</v>
      </c>
      <c r="O970" s="5" t="s">
        <v>259</v>
      </c>
      <c r="P970" s="9" t="s">
        <v>31</v>
      </c>
      <c r="Q970" s="10" t="s">
        <v>32</v>
      </c>
      <c r="R970" s="11" t="s">
        <v>4265</v>
      </c>
      <c r="S970" s="5" t="s">
        <v>260</v>
      </c>
      <c r="T970" s="10">
        <v>168</v>
      </c>
      <c r="U970" s="12" t="s">
        <v>284</v>
      </c>
      <c r="V970" s="10">
        <v>22</v>
      </c>
      <c r="W970" s="13">
        <v>247050</v>
      </c>
      <c r="X970" s="14">
        <v>5435100</v>
      </c>
      <c r="Y970" s="14">
        <v>6087312.0000000009</v>
      </c>
      <c r="Z970" s="5" t="s">
        <v>261</v>
      </c>
      <c r="AA970" s="10">
        <v>2014</v>
      </c>
      <c r="AB970" s="57" t="s">
        <v>55</v>
      </c>
    </row>
    <row r="971" spans="1:28" ht="38.25" hidden="1" outlineLevel="1">
      <c r="A971" s="56" t="s">
        <v>9092</v>
      </c>
      <c r="B971" s="7" t="s">
        <v>714</v>
      </c>
      <c r="C971" s="5" t="s">
        <v>27</v>
      </c>
      <c r="D971" s="5" t="s">
        <v>715</v>
      </c>
      <c r="E971" s="5" t="s">
        <v>568</v>
      </c>
      <c r="F971" s="5" t="s">
        <v>568</v>
      </c>
      <c r="G971" s="5" t="s">
        <v>716</v>
      </c>
      <c r="H971" s="5" t="s">
        <v>717</v>
      </c>
      <c r="I971" s="5" t="s">
        <v>718</v>
      </c>
      <c r="J971" s="5" t="s">
        <v>719</v>
      </c>
      <c r="K971" s="5" t="s">
        <v>28</v>
      </c>
      <c r="L971" s="5">
        <v>0</v>
      </c>
      <c r="M971" s="7">
        <v>230000000</v>
      </c>
      <c r="N971" s="17" t="s">
        <v>29</v>
      </c>
      <c r="O971" s="5" t="s">
        <v>267</v>
      </c>
      <c r="P971" s="9" t="s">
        <v>31</v>
      </c>
      <c r="Q971" s="10" t="s">
        <v>32</v>
      </c>
      <c r="R971" s="11" t="s">
        <v>52</v>
      </c>
      <c r="S971" s="20" t="s">
        <v>33</v>
      </c>
      <c r="T971" s="10">
        <v>796</v>
      </c>
      <c r="U971" s="12" t="s">
        <v>34</v>
      </c>
      <c r="V971" s="10">
        <v>38</v>
      </c>
      <c r="W971" s="13">
        <v>496</v>
      </c>
      <c r="X971" s="14">
        <v>18848</v>
      </c>
      <c r="Y971" s="14">
        <v>21109.760000000002</v>
      </c>
      <c r="Z971" s="10"/>
      <c r="AA971" s="10">
        <v>2015</v>
      </c>
      <c r="AB971" s="57" t="s">
        <v>9399</v>
      </c>
    </row>
    <row r="972" spans="1:28" ht="51" hidden="1" outlineLevel="1">
      <c r="A972" s="56" t="s">
        <v>9101</v>
      </c>
      <c r="B972" s="7" t="s">
        <v>5950</v>
      </c>
      <c r="C972" s="5" t="s">
        <v>27</v>
      </c>
      <c r="D972" s="5" t="s">
        <v>5904</v>
      </c>
      <c r="E972" s="5" t="s">
        <v>5905</v>
      </c>
      <c r="F972" s="5" t="s">
        <v>5918</v>
      </c>
      <c r="G972" s="5" t="s">
        <v>5906</v>
      </c>
      <c r="H972" s="5" t="s">
        <v>5951</v>
      </c>
      <c r="I972" s="5" t="s">
        <v>5952</v>
      </c>
      <c r="J972" s="5" t="s">
        <v>5953</v>
      </c>
      <c r="K972" s="5" t="s">
        <v>96</v>
      </c>
      <c r="L972" s="5">
        <v>45</v>
      </c>
      <c r="M972" s="7">
        <v>230000000</v>
      </c>
      <c r="N972" s="17" t="s">
        <v>29</v>
      </c>
      <c r="O972" s="5" t="s">
        <v>259</v>
      </c>
      <c r="P972" s="9" t="s">
        <v>31</v>
      </c>
      <c r="Q972" s="10" t="s">
        <v>32</v>
      </c>
      <c r="R972" s="11" t="s">
        <v>4265</v>
      </c>
      <c r="S972" s="5" t="s">
        <v>260</v>
      </c>
      <c r="T972" s="10">
        <v>168</v>
      </c>
      <c r="U972" s="12" t="s">
        <v>284</v>
      </c>
      <c r="V972" s="10">
        <v>15</v>
      </c>
      <c r="W972" s="13">
        <v>620180</v>
      </c>
      <c r="X972" s="14">
        <v>9302700</v>
      </c>
      <c r="Y972" s="14">
        <v>10419024.000000002</v>
      </c>
      <c r="Z972" s="5" t="s">
        <v>261</v>
      </c>
      <c r="AA972" s="10">
        <v>2014</v>
      </c>
      <c r="AB972" s="57" t="s">
        <v>55</v>
      </c>
    </row>
    <row r="973" spans="1:28" ht="51" hidden="1" outlineLevel="1">
      <c r="A973" s="56" t="s">
        <v>9101</v>
      </c>
      <c r="B973" s="7" t="s">
        <v>5954</v>
      </c>
      <c r="C973" s="5" t="s">
        <v>27</v>
      </c>
      <c r="D973" s="5" t="s">
        <v>5904</v>
      </c>
      <c r="E973" s="5" t="s">
        <v>5905</v>
      </c>
      <c r="F973" s="5" t="s">
        <v>5918</v>
      </c>
      <c r="G973" s="5" t="s">
        <v>5906</v>
      </c>
      <c r="H973" s="5"/>
      <c r="I973" s="5" t="s">
        <v>5955</v>
      </c>
      <c r="J973" s="5" t="s">
        <v>5956</v>
      </c>
      <c r="K973" s="5" t="s">
        <v>96</v>
      </c>
      <c r="L973" s="5">
        <v>45</v>
      </c>
      <c r="M973" s="7">
        <v>230000000</v>
      </c>
      <c r="N973" s="17" t="s">
        <v>29</v>
      </c>
      <c r="O973" s="5" t="s">
        <v>259</v>
      </c>
      <c r="P973" s="9" t="s">
        <v>31</v>
      </c>
      <c r="Q973" s="10" t="s">
        <v>32</v>
      </c>
      <c r="R973" s="11" t="s">
        <v>4265</v>
      </c>
      <c r="S973" s="5" t="s">
        <v>260</v>
      </c>
      <c r="T973" s="10">
        <v>168</v>
      </c>
      <c r="U973" s="12" t="s">
        <v>284</v>
      </c>
      <c r="V973" s="10">
        <v>19</v>
      </c>
      <c r="W973" s="13">
        <v>487650</v>
      </c>
      <c r="X973" s="14">
        <v>9265350</v>
      </c>
      <c r="Y973" s="14">
        <v>10377192.000000002</v>
      </c>
      <c r="Z973" s="5" t="s">
        <v>261</v>
      </c>
      <c r="AA973" s="10">
        <v>2014</v>
      </c>
      <c r="AB973" s="57" t="s">
        <v>9414</v>
      </c>
    </row>
    <row r="974" spans="1:28" ht="38.25" hidden="1" outlineLevel="1">
      <c r="A974" s="56" t="s">
        <v>9099</v>
      </c>
      <c r="B974" s="7" t="s">
        <v>6252</v>
      </c>
      <c r="C974" s="5" t="s">
        <v>27</v>
      </c>
      <c r="D974" s="5" t="s">
        <v>6253</v>
      </c>
      <c r="E974" s="5" t="s">
        <v>6254</v>
      </c>
      <c r="F974" s="5" t="s">
        <v>6254</v>
      </c>
      <c r="G974" s="5" t="s">
        <v>6255</v>
      </c>
      <c r="H974" s="5" t="s">
        <v>6256</v>
      </c>
      <c r="I974" s="5" t="s">
        <v>6257</v>
      </c>
      <c r="J974" s="5" t="s">
        <v>6258</v>
      </c>
      <c r="K974" s="5" t="s">
        <v>96</v>
      </c>
      <c r="L974" s="5">
        <v>55</v>
      </c>
      <c r="M974" s="7">
        <v>230000000</v>
      </c>
      <c r="N974" s="17" t="s">
        <v>29</v>
      </c>
      <c r="O974" s="5" t="s">
        <v>259</v>
      </c>
      <c r="P974" s="9" t="s">
        <v>31</v>
      </c>
      <c r="Q974" s="10" t="s">
        <v>32</v>
      </c>
      <c r="R974" s="11" t="s">
        <v>4265</v>
      </c>
      <c r="S974" s="5" t="s">
        <v>260</v>
      </c>
      <c r="T974" s="10">
        <v>796</v>
      </c>
      <c r="U974" s="12" t="s">
        <v>34</v>
      </c>
      <c r="V974" s="10">
        <v>70</v>
      </c>
      <c r="W974" s="13">
        <v>525</v>
      </c>
      <c r="X974" s="14">
        <v>36750</v>
      </c>
      <c r="Y974" s="14">
        <v>41160.000000000007</v>
      </c>
      <c r="Z974" s="5" t="s">
        <v>261</v>
      </c>
      <c r="AA974" s="10">
        <v>2014</v>
      </c>
      <c r="AB974" s="57" t="s">
        <v>55</v>
      </c>
    </row>
    <row r="975" spans="1:28" ht="38.25" hidden="1" outlineLevel="1">
      <c r="A975" s="56" t="s">
        <v>9092</v>
      </c>
      <c r="B975" s="7" t="s">
        <v>721</v>
      </c>
      <c r="C975" s="5" t="s">
        <v>27</v>
      </c>
      <c r="D975" s="5" t="s">
        <v>715</v>
      </c>
      <c r="E975" s="5" t="s">
        <v>568</v>
      </c>
      <c r="F975" s="5" t="s">
        <v>568</v>
      </c>
      <c r="G975" s="5" t="s">
        <v>716</v>
      </c>
      <c r="H975" s="5" t="s">
        <v>717</v>
      </c>
      <c r="I975" s="5" t="s">
        <v>722</v>
      </c>
      <c r="J975" s="5" t="s">
        <v>723</v>
      </c>
      <c r="K975" s="5" t="s">
        <v>28</v>
      </c>
      <c r="L975" s="5">
        <v>0</v>
      </c>
      <c r="M975" s="7">
        <v>230000000</v>
      </c>
      <c r="N975" s="17" t="s">
        <v>29</v>
      </c>
      <c r="O975" s="5" t="s">
        <v>267</v>
      </c>
      <c r="P975" s="9" t="s">
        <v>31</v>
      </c>
      <c r="Q975" s="10" t="s">
        <v>32</v>
      </c>
      <c r="R975" s="11" t="s">
        <v>52</v>
      </c>
      <c r="S975" s="20" t="s">
        <v>33</v>
      </c>
      <c r="T975" s="10">
        <v>796</v>
      </c>
      <c r="U975" s="12" t="s">
        <v>34</v>
      </c>
      <c r="V975" s="10">
        <v>24</v>
      </c>
      <c r="W975" s="13">
        <v>425</v>
      </c>
      <c r="X975" s="14">
        <v>10200</v>
      </c>
      <c r="Y975" s="14">
        <v>11424.000000000002</v>
      </c>
      <c r="Z975" s="10"/>
      <c r="AA975" s="10">
        <v>2015</v>
      </c>
      <c r="AB975" s="57" t="s">
        <v>9403</v>
      </c>
    </row>
    <row r="976" spans="1:28" ht="38.25" hidden="1" outlineLevel="1">
      <c r="A976" s="56" t="s">
        <v>9096</v>
      </c>
      <c r="B976" s="20" t="s">
        <v>1925</v>
      </c>
      <c r="C976" s="5" t="s">
        <v>27</v>
      </c>
      <c r="D976" s="5" t="s">
        <v>1926</v>
      </c>
      <c r="E976" s="5" t="s">
        <v>1927</v>
      </c>
      <c r="F976" s="5" t="s">
        <v>1928</v>
      </c>
      <c r="G976" s="5" t="s">
        <v>1927</v>
      </c>
      <c r="H976" s="5" t="s">
        <v>1928</v>
      </c>
      <c r="I976" s="5" t="s">
        <v>1929</v>
      </c>
      <c r="J976" s="5" t="s">
        <v>1929</v>
      </c>
      <c r="K976" s="5" t="s">
        <v>28</v>
      </c>
      <c r="L976" s="5">
        <v>0</v>
      </c>
      <c r="M976" s="7">
        <v>230000000</v>
      </c>
      <c r="N976" s="17" t="s">
        <v>29</v>
      </c>
      <c r="O976" s="5" t="s">
        <v>1930</v>
      </c>
      <c r="P976" s="9" t="s">
        <v>31</v>
      </c>
      <c r="Q976" s="10" t="s">
        <v>32</v>
      </c>
      <c r="R976" s="11" t="s">
        <v>52</v>
      </c>
      <c r="S976" s="5" t="s">
        <v>33</v>
      </c>
      <c r="T976" s="10">
        <v>166</v>
      </c>
      <c r="U976" s="12" t="s">
        <v>262</v>
      </c>
      <c r="V976" s="7">
        <v>500</v>
      </c>
      <c r="W976" s="28">
        <v>175</v>
      </c>
      <c r="X976" s="14">
        <v>87500</v>
      </c>
      <c r="Y976" s="14">
        <v>98000.000000000015</v>
      </c>
      <c r="Z976" s="5"/>
      <c r="AA976" s="20">
        <v>2015</v>
      </c>
      <c r="AB976" s="57" t="s">
        <v>9399</v>
      </c>
    </row>
    <row r="977" spans="1:28" ht="76.5" hidden="1" outlineLevel="1">
      <c r="A977" s="56" t="s">
        <v>9092</v>
      </c>
      <c r="B977" s="20" t="s">
        <v>1480</v>
      </c>
      <c r="C977" s="5" t="s">
        <v>27</v>
      </c>
      <c r="D977" s="5" t="s">
        <v>1481</v>
      </c>
      <c r="E977" s="5" t="s">
        <v>312</v>
      </c>
      <c r="F977" s="5" t="s">
        <v>313</v>
      </c>
      <c r="G977" s="5" t="s">
        <v>1482</v>
      </c>
      <c r="H977" s="5" t="s">
        <v>314</v>
      </c>
      <c r="I977" s="5" t="s">
        <v>1483</v>
      </c>
      <c r="J977" s="5" t="s">
        <v>1484</v>
      </c>
      <c r="K977" s="5" t="s">
        <v>96</v>
      </c>
      <c r="L977" s="5">
        <v>92</v>
      </c>
      <c r="M977" s="7">
        <v>230000000</v>
      </c>
      <c r="N977" s="17" t="s">
        <v>29</v>
      </c>
      <c r="O977" s="5" t="s">
        <v>267</v>
      </c>
      <c r="P977" s="9" t="s">
        <v>31</v>
      </c>
      <c r="Q977" s="10" t="s">
        <v>32</v>
      </c>
      <c r="R977" s="11" t="s">
        <v>52</v>
      </c>
      <c r="S977" s="5" t="s">
        <v>260</v>
      </c>
      <c r="T977" s="10">
        <v>168</v>
      </c>
      <c r="U977" s="12" t="s">
        <v>315</v>
      </c>
      <c r="V977" s="10">
        <v>32</v>
      </c>
      <c r="W977" s="28">
        <v>179464.28</v>
      </c>
      <c r="X977" s="14">
        <v>5742856.96</v>
      </c>
      <c r="Y977" s="14">
        <v>6431999.7952000005</v>
      </c>
      <c r="Z977" s="5" t="s">
        <v>261</v>
      </c>
      <c r="AA977" s="10">
        <v>2015</v>
      </c>
      <c r="AB977" s="57" t="s">
        <v>55</v>
      </c>
    </row>
    <row r="978" spans="1:28" ht="38.25" hidden="1" outlineLevel="1">
      <c r="A978" s="56" t="s">
        <v>9093</v>
      </c>
      <c r="B978" s="7" t="s">
        <v>4274</v>
      </c>
      <c r="C978" s="35" t="s">
        <v>27</v>
      </c>
      <c r="D978" s="5" t="s">
        <v>2002</v>
      </c>
      <c r="E978" s="36" t="s">
        <v>2003</v>
      </c>
      <c r="F978" s="36" t="s">
        <v>4275</v>
      </c>
      <c r="G978" s="36" t="s">
        <v>2003</v>
      </c>
      <c r="H978" s="36" t="s">
        <v>4275</v>
      </c>
      <c r="I978" s="35" t="s">
        <v>4276</v>
      </c>
      <c r="J978" s="35" t="s">
        <v>4276</v>
      </c>
      <c r="K978" s="5" t="s">
        <v>42</v>
      </c>
      <c r="L978" s="5">
        <v>45</v>
      </c>
      <c r="M978" s="7">
        <v>230000000</v>
      </c>
      <c r="N978" s="17" t="s">
        <v>29</v>
      </c>
      <c r="O978" s="5" t="s">
        <v>292</v>
      </c>
      <c r="P978" s="9" t="s">
        <v>31</v>
      </c>
      <c r="Q978" s="10" t="s">
        <v>32</v>
      </c>
      <c r="R978" s="11" t="s">
        <v>52</v>
      </c>
      <c r="S978" s="5" t="s">
        <v>260</v>
      </c>
      <c r="T978" s="10">
        <v>796</v>
      </c>
      <c r="U978" s="12" t="s">
        <v>34</v>
      </c>
      <c r="V978" s="10">
        <v>6</v>
      </c>
      <c r="W978" s="37">
        <v>48327.67</v>
      </c>
      <c r="X978" s="14">
        <v>289966.02</v>
      </c>
      <c r="Y978" s="14">
        <v>324761.94240000006</v>
      </c>
      <c r="Z978" s="10" t="s">
        <v>261</v>
      </c>
      <c r="AA978" s="10">
        <v>2015</v>
      </c>
      <c r="AB978" s="57" t="s">
        <v>55</v>
      </c>
    </row>
    <row r="979" spans="1:28" ht="38.25" hidden="1" outlineLevel="1">
      <c r="A979" s="56" t="s">
        <v>9095</v>
      </c>
      <c r="B979" s="7" t="s">
        <v>8684</v>
      </c>
      <c r="C979" s="5" t="s">
        <v>27</v>
      </c>
      <c r="D979" s="15" t="s">
        <v>8685</v>
      </c>
      <c r="E979" s="5" t="s">
        <v>51</v>
      </c>
      <c r="F979" s="5" t="s">
        <v>51</v>
      </c>
      <c r="G979" s="5" t="s">
        <v>8686</v>
      </c>
      <c r="H979" s="27" t="s">
        <v>8686</v>
      </c>
      <c r="I979" s="5" t="s">
        <v>8687</v>
      </c>
      <c r="J979" s="5"/>
      <c r="K979" s="5" t="s">
        <v>96</v>
      </c>
      <c r="L979" s="41">
        <v>0</v>
      </c>
      <c r="M979" s="20">
        <v>230000000</v>
      </c>
      <c r="N979" s="42" t="s">
        <v>29</v>
      </c>
      <c r="O979" s="5" t="s">
        <v>8688</v>
      </c>
      <c r="P979" s="9" t="s">
        <v>7753</v>
      </c>
      <c r="Q979" s="10" t="s">
        <v>32</v>
      </c>
      <c r="R979" s="5" t="s">
        <v>52</v>
      </c>
      <c r="S979" s="5" t="s">
        <v>33</v>
      </c>
      <c r="T979" s="40" t="s">
        <v>53</v>
      </c>
      <c r="U979" s="12" t="s">
        <v>8689</v>
      </c>
      <c r="V979" s="10">
        <v>0.5</v>
      </c>
      <c r="W979" s="13">
        <v>261044</v>
      </c>
      <c r="X979" s="14">
        <v>130522</v>
      </c>
      <c r="Y979" s="14">
        <v>146184.64000000001</v>
      </c>
      <c r="Z979" s="5"/>
      <c r="AA979" s="10">
        <v>2015</v>
      </c>
      <c r="AB979" s="57" t="s">
        <v>55</v>
      </c>
    </row>
    <row r="980" spans="1:28" ht="38.25" hidden="1" outlineLevel="1">
      <c r="A980" s="56" t="s">
        <v>9092</v>
      </c>
      <c r="B980" s="7" t="s">
        <v>725</v>
      </c>
      <c r="C980" s="5" t="s">
        <v>27</v>
      </c>
      <c r="D980" s="5" t="s">
        <v>715</v>
      </c>
      <c r="E980" s="5" t="s">
        <v>568</v>
      </c>
      <c r="F980" s="5" t="s">
        <v>568</v>
      </c>
      <c r="G980" s="5" t="s">
        <v>716</v>
      </c>
      <c r="H980" s="5" t="s">
        <v>717</v>
      </c>
      <c r="I980" s="5" t="s">
        <v>726</v>
      </c>
      <c r="J980" s="5" t="s">
        <v>727</v>
      </c>
      <c r="K980" s="5" t="s">
        <v>28</v>
      </c>
      <c r="L980" s="5">
        <v>0</v>
      </c>
      <c r="M980" s="7">
        <v>230000000</v>
      </c>
      <c r="N980" s="17" t="s">
        <v>29</v>
      </c>
      <c r="O980" s="5" t="s">
        <v>267</v>
      </c>
      <c r="P980" s="9" t="s">
        <v>31</v>
      </c>
      <c r="Q980" s="10" t="s">
        <v>32</v>
      </c>
      <c r="R980" s="11" t="s">
        <v>52</v>
      </c>
      <c r="S980" s="20" t="s">
        <v>33</v>
      </c>
      <c r="T980" s="10">
        <v>796</v>
      </c>
      <c r="U980" s="12" t="s">
        <v>34</v>
      </c>
      <c r="V980" s="10">
        <v>12</v>
      </c>
      <c r="W980" s="13">
        <v>1063</v>
      </c>
      <c r="X980" s="14">
        <v>12756</v>
      </c>
      <c r="Y980" s="14">
        <v>14286.720000000001</v>
      </c>
      <c r="Z980" s="10"/>
      <c r="AA980" s="10">
        <v>2015</v>
      </c>
      <c r="AB980" s="57" t="s">
        <v>9403</v>
      </c>
    </row>
    <row r="981" spans="1:28" ht="38.25" hidden="1" outlineLevel="1">
      <c r="A981" s="56" t="s">
        <v>9095</v>
      </c>
      <c r="B981" s="7" t="s">
        <v>8690</v>
      </c>
      <c r="C981" s="5" t="s">
        <v>27</v>
      </c>
      <c r="D981" s="5" t="s">
        <v>8691</v>
      </c>
      <c r="E981" s="5" t="s">
        <v>51</v>
      </c>
      <c r="F981" s="5" t="s">
        <v>51</v>
      </c>
      <c r="G981" s="5" t="s">
        <v>8692</v>
      </c>
      <c r="H981" s="27" t="s">
        <v>8692</v>
      </c>
      <c r="I981" s="5" t="s">
        <v>8693</v>
      </c>
      <c r="J981" s="5"/>
      <c r="K981" s="5" t="s">
        <v>96</v>
      </c>
      <c r="L981" s="41">
        <v>0</v>
      </c>
      <c r="M981" s="20">
        <v>230000000</v>
      </c>
      <c r="N981" s="42" t="s">
        <v>29</v>
      </c>
      <c r="O981" s="5" t="s">
        <v>8688</v>
      </c>
      <c r="P981" s="9" t="s">
        <v>7753</v>
      </c>
      <c r="Q981" s="10" t="s">
        <v>32</v>
      </c>
      <c r="R981" s="5" t="s">
        <v>52</v>
      </c>
      <c r="S981" s="5" t="s">
        <v>33</v>
      </c>
      <c r="T981" s="10" t="s">
        <v>53</v>
      </c>
      <c r="U981" s="12" t="s">
        <v>8689</v>
      </c>
      <c r="V981" s="10">
        <v>0.8</v>
      </c>
      <c r="W981" s="13">
        <v>1171200</v>
      </c>
      <c r="X981" s="14">
        <v>936960</v>
      </c>
      <c r="Y981" s="14">
        <v>1049395.2000000002</v>
      </c>
      <c r="Z981" s="5"/>
      <c r="AA981" s="10">
        <v>2015</v>
      </c>
      <c r="AB981" s="57" t="s">
        <v>9398</v>
      </c>
    </row>
    <row r="982" spans="1:28" ht="38.25" hidden="1" outlineLevel="1">
      <c r="A982" s="56" t="s">
        <v>9095</v>
      </c>
      <c r="B982" s="7" t="s">
        <v>8695</v>
      </c>
      <c r="C982" s="5" t="s">
        <v>27</v>
      </c>
      <c r="D982" s="15" t="s">
        <v>8696</v>
      </c>
      <c r="E982" s="5" t="s">
        <v>51</v>
      </c>
      <c r="F982" s="5" t="s">
        <v>51</v>
      </c>
      <c r="G982" s="5" t="s">
        <v>8697</v>
      </c>
      <c r="H982" s="27" t="s">
        <v>8697</v>
      </c>
      <c r="I982" s="5" t="s">
        <v>8698</v>
      </c>
      <c r="J982" s="5"/>
      <c r="K982" s="5" t="s">
        <v>96</v>
      </c>
      <c r="L982" s="41">
        <v>0</v>
      </c>
      <c r="M982" s="20">
        <v>230000000</v>
      </c>
      <c r="N982" s="43" t="s">
        <v>29</v>
      </c>
      <c r="O982" s="5" t="s">
        <v>8688</v>
      </c>
      <c r="P982" s="9" t="s">
        <v>7753</v>
      </c>
      <c r="Q982" s="10" t="s">
        <v>32</v>
      </c>
      <c r="R982" s="5" t="s">
        <v>52</v>
      </c>
      <c r="S982" s="5" t="s">
        <v>33</v>
      </c>
      <c r="T982" s="10" t="s">
        <v>53</v>
      </c>
      <c r="U982" s="12" t="s">
        <v>8689</v>
      </c>
      <c r="V982" s="10">
        <v>600.5</v>
      </c>
      <c r="W982" s="13">
        <v>603.92857142857133</v>
      </c>
      <c r="X982" s="14">
        <v>362659.1071428571</v>
      </c>
      <c r="Y982" s="14">
        <v>406178.2</v>
      </c>
      <c r="Z982" s="5"/>
      <c r="AA982" s="10">
        <v>2015</v>
      </c>
      <c r="AB982" s="57" t="s">
        <v>9398</v>
      </c>
    </row>
    <row r="983" spans="1:28" ht="38.25" hidden="1" outlineLevel="1">
      <c r="A983" s="56" t="s">
        <v>9095</v>
      </c>
      <c r="B983" s="7" t="s">
        <v>8700</v>
      </c>
      <c r="C983" s="5" t="s">
        <v>27</v>
      </c>
      <c r="D983" s="5" t="s">
        <v>8701</v>
      </c>
      <c r="E983" s="5" t="s">
        <v>51</v>
      </c>
      <c r="F983" s="5" t="s">
        <v>51</v>
      </c>
      <c r="G983" s="5" t="s">
        <v>8702</v>
      </c>
      <c r="H983" s="27" t="s">
        <v>8702</v>
      </c>
      <c r="I983" s="5" t="s">
        <v>8703</v>
      </c>
      <c r="J983" s="5"/>
      <c r="K983" s="5" t="s">
        <v>96</v>
      </c>
      <c r="L983" s="41">
        <v>0</v>
      </c>
      <c r="M983" s="20">
        <v>230000000</v>
      </c>
      <c r="N983" s="44" t="s">
        <v>29</v>
      </c>
      <c r="O983" s="5" t="s">
        <v>8688</v>
      </c>
      <c r="P983" s="9" t="s">
        <v>7753</v>
      </c>
      <c r="Q983" s="10" t="s">
        <v>32</v>
      </c>
      <c r="R983" s="5" t="s">
        <v>52</v>
      </c>
      <c r="S983" s="5" t="s">
        <v>33</v>
      </c>
      <c r="T983" s="5" t="s">
        <v>53</v>
      </c>
      <c r="U983" s="5" t="s">
        <v>8689</v>
      </c>
      <c r="V983" s="10">
        <v>0.8</v>
      </c>
      <c r="W983" s="13">
        <v>729600</v>
      </c>
      <c r="X983" s="14">
        <v>583680</v>
      </c>
      <c r="Y983" s="14">
        <v>653721.60000000009</v>
      </c>
      <c r="Z983" s="10"/>
      <c r="AA983" s="10">
        <v>2015</v>
      </c>
      <c r="AB983" s="57" t="s">
        <v>55</v>
      </c>
    </row>
    <row r="984" spans="1:28" ht="38.25" hidden="1" outlineLevel="1">
      <c r="A984" s="56" t="s">
        <v>9095</v>
      </c>
      <c r="B984" s="7" t="s">
        <v>8704</v>
      </c>
      <c r="C984" s="5" t="s">
        <v>27</v>
      </c>
      <c r="D984" s="5" t="s">
        <v>8705</v>
      </c>
      <c r="E984" s="5" t="s">
        <v>51</v>
      </c>
      <c r="F984" s="5" t="s">
        <v>51</v>
      </c>
      <c r="G984" s="5" t="s">
        <v>8706</v>
      </c>
      <c r="H984" s="27" t="s">
        <v>8706</v>
      </c>
      <c r="I984" s="5" t="s">
        <v>8707</v>
      </c>
      <c r="J984" s="5"/>
      <c r="K984" s="5" t="s">
        <v>96</v>
      </c>
      <c r="L984" s="41">
        <v>0</v>
      </c>
      <c r="M984" s="20">
        <v>230000000</v>
      </c>
      <c r="N984" s="45" t="s">
        <v>29</v>
      </c>
      <c r="O984" s="5" t="s">
        <v>8688</v>
      </c>
      <c r="P984" s="9" t="s">
        <v>7753</v>
      </c>
      <c r="Q984" s="10" t="s">
        <v>32</v>
      </c>
      <c r="R984" s="5" t="s">
        <v>52</v>
      </c>
      <c r="S984" s="5" t="s">
        <v>33</v>
      </c>
      <c r="T984" s="10" t="s">
        <v>53</v>
      </c>
      <c r="U984" s="12" t="s">
        <v>8689</v>
      </c>
      <c r="V984" s="10">
        <v>0.1</v>
      </c>
      <c r="W984" s="13">
        <v>1715518.29</v>
      </c>
      <c r="X984" s="14">
        <v>171551.82900000003</v>
      </c>
      <c r="Y984" s="14">
        <v>192138.04848000006</v>
      </c>
      <c r="Z984" s="5"/>
      <c r="AA984" s="10">
        <v>2015</v>
      </c>
      <c r="AB984" s="57" t="s">
        <v>55</v>
      </c>
    </row>
    <row r="985" spans="1:28" ht="38.25" hidden="1" outlineLevel="1">
      <c r="A985" s="56" t="s">
        <v>9095</v>
      </c>
      <c r="B985" s="7" t="s">
        <v>8708</v>
      </c>
      <c r="C985" s="5" t="s">
        <v>27</v>
      </c>
      <c r="D985" s="5" t="s">
        <v>8709</v>
      </c>
      <c r="E985" s="5" t="s">
        <v>51</v>
      </c>
      <c r="F985" s="5" t="s">
        <v>51</v>
      </c>
      <c r="G985" s="5" t="s">
        <v>8710</v>
      </c>
      <c r="H985" s="27" t="s">
        <v>8710</v>
      </c>
      <c r="I985" s="5" t="s">
        <v>8711</v>
      </c>
      <c r="J985" s="5"/>
      <c r="K985" s="5" t="s">
        <v>96</v>
      </c>
      <c r="L985" s="41">
        <v>0</v>
      </c>
      <c r="M985" s="20">
        <v>230000000</v>
      </c>
      <c r="N985" s="45" t="s">
        <v>29</v>
      </c>
      <c r="O985" s="5" t="s">
        <v>8688</v>
      </c>
      <c r="P985" s="9" t="s">
        <v>7753</v>
      </c>
      <c r="Q985" s="10" t="s">
        <v>32</v>
      </c>
      <c r="R985" s="5" t="s">
        <v>52</v>
      </c>
      <c r="S985" s="5" t="s">
        <v>33</v>
      </c>
      <c r="T985" s="10" t="s">
        <v>53</v>
      </c>
      <c r="U985" s="12" t="s">
        <v>8689</v>
      </c>
      <c r="V985" s="10">
        <v>0.4</v>
      </c>
      <c r="W985" s="13">
        <v>2846400</v>
      </c>
      <c r="X985" s="14">
        <v>1138560</v>
      </c>
      <c r="Y985" s="14">
        <v>1275187.2000000002</v>
      </c>
      <c r="Z985" s="5"/>
      <c r="AA985" s="10">
        <v>2015</v>
      </c>
      <c r="AB985" s="57" t="s">
        <v>55</v>
      </c>
    </row>
    <row r="986" spans="1:28" ht="38.25" hidden="1" outlineLevel="1">
      <c r="A986" s="56" t="s">
        <v>9095</v>
      </c>
      <c r="B986" s="7" t="s">
        <v>8712</v>
      </c>
      <c r="C986" s="5" t="s">
        <v>27</v>
      </c>
      <c r="D986" s="5" t="s">
        <v>8713</v>
      </c>
      <c r="E986" s="5" t="s">
        <v>51</v>
      </c>
      <c r="F986" s="5" t="s">
        <v>51</v>
      </c>
      <c r="G986" s="5" t="s">
        <v>8714</v>
      </c>
      <c r="H986" s="27" t="s">
        <v>8714</v>
      </c>
      <c r="I986" s="5" t="s">
        <v>8715</v>
      </c>
      <c r="J986" s="5"/>
      <c r="K986" s="5" t="s">
        <v>96</v>
      </c>
      <c r="L986" s="41">
        <v>0</v>
      </c>
      <c r="M986" s="20">
        <v>230000000</v>
      </c>
      <c r="N986" s="45" t="s">
        <v>29</v>
      </c>
      <c r="O986" s="5" t="s">
        <v>8688</v>
      </c>
      <c r="P986" s="9" t="s">
        <v>7753</v>
      </c>
      <c r="Q986" s="10" t="s">
        <v>32</v>
      </c>
      <c r="R986" s="5" t="s">
        <v>52</v>
      </c>
      <c r="S986" s="5" t="s">
        <v>33</v>
      </c>
      <c r="T986" s="10" t="s">
        <v>53</v>
      </c>
      <c r="U986" s="12" t="s">
        <v>8689</v>
      </c>
      <c r="V986" s="10">
        <v>0.1</v>
      </c>
      <c r="W986" s="13">
        <v>465789.84</v>
      </c>
      <c r="X986" s="14">
        <v>46578.984000000004</v>
      </c>
      <c r="Y986" s="14">
        <v>52168.462080000012</v>
      </c>
      <c r="Z986" s="5"/>
      <c r="AA986" s="10">
        <v>2015</v>
      </c>
      <c r="AB986" s="57" t="s">
        <v>55</v>
      </c>
    </row>
    <row r="987" spans="1:28" ht="38.25" hidden="1" outlineLevel="1">
      <c r="A987" s="56" t="s">
        <v>9095</v>
      </c>
      <c r="B987" s="7" t="s">
        <v>8716</v>
      </c>
      <c r="C987" s="5" t="s">
        <v>27</v>
      </c>
      <c r="D987" s="5" t="s">
        <v>8717</v>
      </c>
      <c r="E987" s="5" t="s">
        <v>51</v>
      </c>
      <c r="F987" s="5" t="s">
        <v>51</v>
      </c>
      <c r="G987" s="5" t="s">
        <v>8718</v>
      </c>
      <c r="H987" s="27" t="s">
        <v>8718</v>
      </c>
      <c r="I987" s="5" t="s">
        <v>8719</v>
      </c>
      <c r="J987" s="5"/>
      <c r="K987" s="5" t="s">
        <v>96</v>
      </c>
      <c r="L987" s="41">
        <v>0</v>
      </c>
      <c r="M987" s="20">
        <v>230000000</v>
      </c>
      <c r="N987" s="46" t="s">
        <v>29</v>
      </c>
      <c r="O987" s="5" t="s">
        <v>8688</v>
      </c>
      <c r="P987" s="9" t="s">
        <v>7753</v>
      </c>
      <c r="Q987" s="10" t="s">
        <v>32</v>
      </c>
      <c r="R987" s="5" t="s">
        <v>52</v>
      </c>
      <c r="S987" s="5" t="s">
        <v>33</v>
      </c>
      <c r="T987" s="10" t="s">
        <v>53</v>
      </c>
      <c r="U987" s="12" t="s">
        <v>8689</v>
      </c>
      <c r="V987" s="10">
        <v>0.1</v>
      </c>
      <c r="W987" s="13">
        <v>6392235.8899999997</v>
      </c>
      <c r="X987" s="14">
        <v>639223.58900000004</v>
      </c>
      <c r="Y987" s="14">
        <v>715930.41968000017</v>
      </c>
      <c r="Z987" s="10"/>
      <c r="AA987" s="10">
        <v>2015</v>
      </c>
      <c r="AB987" s="57" t="s">
        <v>9398</v>
      </c>
    </row>
    <row r="988" spans="1:28" ht="38.25" hidden="1" outlineLevel="1">
      <c r="A988" s="56" t="s">
        <v>9095</v>
      </c>
      <c r="B988" s="7" t="s">
        <v>8721</v>
      </c>
      <c r="C988" s="5" t="s">
        <v>27</v>
      </c>
      <c r="D988" s="15" t="s">
        <v>8722</v>
      </c>
      <c r="E988" s="5" t="s">
        <v>51</v>
      </c>
      <c r="F988" s="5" t="s">
        <v>51</v>
      </c>
      <c r="G988" s="5" t="s">
        <v>8723</v>
      </c>
      <c r="H988" s="27" t="s">
        <v>8723</v>
      </c>
      <c r="I988" s="5" t="s">
        <v>8724</v>
      </c>
      <c r="J988" s="5"/>
      <c r="K988" s="5" t="s">
        <v>96</v>
      </c>
      <c r="L988" s="41">
        <v>0</v>
      </c>
      <c r="M988" s="20">
        <v>230000000</v>
      </c>
      <c r="N988" s="46" t="s">
        <v>29</v>
      </c>
      <c r="O988" s="5" t="s">
        <v>8688</v>
      </c>
      <c r="P988" s="9" t="s">
        <v>7753</v>
      </c>
      <c r="Q988" s="10" t="s">
        <v>32</v>
      </c>
      <c r="R988" s="5" t="s">
        <v>52</v>
      </c>
      <c r="S988" s="5" t="s">
        <v>33</v>
      </c>
      <c r="T988" s="10" t="s">
        <v>53</v>
      </c>
      <c r="U988" s="12" t="s">
        <v>8725</v>
      </c>
      <c r="V988" s="10">
        <v>601.29999999999995</v>
      </c>
      <c r="W988" s="13">
        <v>1032.6696428571427</v>
      </c>
      <c r="X988" s="14">
        <v>620944.25624999986</v>
      </c>
      <c r="Y988" s="14">
        <v>695457.56699999992</v>
      </c>
      <c r="Z988" s="5"/>
      <c r="AA988" s="10">
        <v>2015</v>
      </c>
      <c r="AB988" s="57" t="s">
        <v>55</v>
      </c>
    </row>
    <row r="989" spans="1:28" ht="38.25" hidden="1" outlineLevel="1">
      <c r="A989" s="56" t="s">
        <v>9095</v>
      </c>
      <c r="B989" s="7" t="s">
        <v>8726</v>
      </c>
      <c r="C989" s="5" t="s">
        <v>27</v>
      </c>
      <c r="D989" s="5" t="s">
        <v>8727</v>
      </c>
      <c r="E989" s="5" t="s">
        <v>51</v>
      </c>
      <c r="F989" s="5" t="s">
        <v>51</v>
      </c>
      <c r="G989" s="5" t="s">
        <v>8728</v>
      </c>
      <c r="H989" s="27" t="s">
        <v>8728</v>
      </c>
      <c r="I989" s="5" t="s">
        <v>8729</v>
      </c>
      <c r="J989" s="5"/>
      <c r="K989" s="5" t="s">
        <v>96</v>
      </c>
      <c r="L989" s="41">
        <v>0</v>
      </c>
      <c r="M989" s="20">
        <v>230000000</v>
      </c>
      <c r="N989" s="46" t="s">
        <v>29</v>
      </c>
      <c r="O989" s="5" t="s">
        <v>8688</v>
      </c>
      <c r="P989" s="9" t="s">
        <v>7753</v>
      </c>
      <c r="Q989" s="10" t="s">
        <v>32</v>
      </c>
      <c r="R989" s="5" t="s">
        <v>52</v>
      </c>
      <c r="S989" s="5" t="s">
        <v>33</v>
      </c>
      <c r="T989" s="10" t="s">
        <v>53</v>
      </c>
      <c r="U989" s="12" t="s">
        <v>8689</v>
      </c>
      <c r="V989" s="10">
        <v>1.2</v>
      </c>
      <c r="W989" s="13">
        <v>1232637.607142857</v>
      </c>
      <c r="X989" s="14">
        <v>1479165.1285714284</v>
      </c>
      <c r="Y989" s="14">
        <v>1656664.9439999999</v>
      </c>
      <c r="Z989" s="5"/>
      <c r="AA989" s="10">
        <v>2015</v>
      </c>
      <c r="AB989" s="57" t="s">
        <v>55</v>
      </c>
    </row>
    <row r="990" spans="1:28" ht="38.25" hidden="1" outlineLevel="1">
      <c r="A990" s="56" t="s">
        <v>9095</v>
      </c>
      <c r="B990" s="7" t="s">
        <v>8730</v>
      </c>
      <c r="C990" s="5" t="s">
        <v>27</v>
      </c>
      <c r="D990" s="5" t="s">
        <v>8731</v>
      </c>
      <c r="E990" s="5" t="s">
        <v>51</v>
      </c>
      <c r="F990" s="5" t="s">
        <v>51</v>
      </c>
      <c r="G990" s="5" t="s">
        <v>8732</v>
      </c>
      <c r="H990" s="27" t="s">
        <v>8732</v>
      </c>
      <c r="I990" s="5" t="s">
        <v>8733</v>
      </c>
      <c r="J990" s="5"/>
      <c r="K990" s="5" t="s">
        <v>96</v>
      </c>
      <c r="L990" s="41">
        <v>0</v>
      </c>
      <c r="M990" s="20">
        <v>230000000</v>
      </c>
      <c r="N990" s="46" t="s">
        <v>29</v>
      </c>
      <c r="O990" s="5" t="s">
        <v>8688</v>
      </c>
      <c r="P990" s="9" t="s">
        <v>7753</v>
      </c>
      <c r="Q990" s="10" t="s">
        <v>32</v>
      </c>
      <c r="R990" s="5" t="s">
        <v>52</v>
      </c>
      <c r="S990" s="5" t="s">
        <v>33</v>
      </c>
      <c r="T990" s="10" t="s">
        <v>53</v>
      </c>
      <c r="U990" s="12" t="s">
        <v>8689</v>
      </c>
      <c r="V990" s="10">
        <v>1.5</v>
      </c>
      <c r="W990" s="13">
        <v>178571.43</v>
      </c>
      <c r="X990" s="14">
        <v>267857.14500000002</v>
      </c>
      <c r="Y990" s="14">
        <v>300000.00240000006</v>
      </c>
      <c r="Z990" s="5"/>
      <c r="AA990" s="10">
        <v>2015</v>
      </c>
      <c r="AB990" s="57" t="s">
        <v>55</v>
      </c>
    </row>
    <row r="991" spans="1:28" ht="38.25" hidden="1" outlineLevel="1">
      <c r="A991" s="56" t="s">
        <v>9095</v>
      </c>
      <c r="B991" s="7" t="s">
        <v>8734</v>
      </c>
      <c r="C991" s="5" t="s">
        <v>27</v>
      </c>
      <c r="D991" s="15" t="s">
        <v>8735</v>
      </c>
      <c r="E991" s="5" t="s">
        <v>51</v>
      </c>
      <c r="F991" s="5" t="s">
        <v>51</v>
      </c>
      <c r="G991" s="5" t="s">
        <v>8736</v>
      </c>
      <c r="H991" s="27" t="s">
        <v>8736</v>
      </c>
      <c r="I991" s="5" t="s">
        <v>8737</v>
      </c>
      <c r="J991" s="5"/>
      <c r="K991" s="5" t="s">
        <v>96</v>
      </c>
      <c r="L991" s="41">
        <v>0</v>
      </c>
      <c r="M991" s="20">
        <v>230000000</v>
      </c>
      <c r="N991" s="46" t="s">
        <v>29</v>
      </c>
      <c r="O991" s="5" t="s">
        <v>8688</v>
      </c>
      <c r="P991" s="9" t="s">
        <v>7753</v>
      </c>
      <c r="Q991" s="10" t="s">
        <v>32</v>
      </c>
      <c r="R991" s="5" t="s">
        <v>52</v>
      </c>
      <c r="S991" s="5" t="s">
        <v>33</v>
      </c>
      <c r="T991" s="10" t="s">
        <v>53</v>
      </c>
      <c r="U991" s="12" t="s">
        <v>8689</v>
      </c>
      <c r="V991" s="10">
        <v>1.2</v>
      </c>
      <c r="W991" s="13">
        <v>2304021.5299999998</v>
      </c>
      <c r="X991" s="14">
        <v>2764825.8359999997</v>
      </c>
      <c r="Y991" s="14">
        <v>3096604.9363199999</v>
      </c>
      <c r="Z991" s="5"/>
      <c r="AA991" s="10">
        <v>2015</v>
      </c>
      <c r="AB991" s="57" t="s">
        <v>9415</v>
      </c>
    </row>
    <row r="992" spans="1:28" ht="38.25" hidden="1" outlineLevel="1">
      <c r="A992" s="56" t="s">
        <v>9095</v>
      </c>
      <c r="B992" s="7" t="s">
        <v>8739</v>
      </c>
      <c r="C992" s="5" t="s">
        <v>27</v>
      </c>
      <c r="D992" s="5" t="s">
        <v>8740</v>
      </c>
      <c r="E992" s="5" t="s">
        <v>51</v>
      </c>
      <c r="F992" s="5" t="s">
        <v>51</v>
      </c>
      <c r="G992" s="5" t="s">
        <v>8741</v>
      </c>
      <c r="H992" s="27" t="s">
        <v>8741</v>
      </c>
      <c r="I992" s="5" t="s">
        <v>8742</v>
      </c>
      <c r="J992" s="5"/>
      <c r="K992" s="5" t="s">
        <v>96</v>
      </c>
      <c r="L992" s="41">
        <v>0</v>
      </c>
      <c r="M992" s="20">
        <v>230000000</v>
      </c>
      <c r="N992" s="46" t="s">
        <v>29</v>
      </c>
      <c r="O992" s="5" t="s">
        <v>8688</v>
      </c>
      <c r="P992" s="9" t="s">
        <v>7753</v>
      </c>
      <c r="Q992" s="10" t="s">
        <v>32</v>
      </c>
      <c r="R992" s="5" t="s">
        <v>52</v>
      </c>
      <c r="S992" s="5" t="s">
        <v>33</v>
      </c>
      <c r="T992" s="10" t="s">
        <v>53</v>
      </c>
      <c r="U992" s="12" t="s">
        <v>8689</v>
      </c>
      <c r="V992" s="10">
        <v>1.1000000000000001</v>
      </c>
      <c r="W992" s="13">
        <v>360026.88</v>
      </c>
      <c r="X992" s="14">
        <v>396029.56800000003</v>
      </c>
      <c r="Y992" s="14">
        <v>443553.11616000009</v>
      </c>
      <c r="Z992" s="5"/>
      <c r="AA992" s="10">
        <v>2015</v>
      </c>
      <c r="AB992" s="57" t="s">
        <v>55</v>
      </c>
    </row>
    <row r="993" spans="1:28" ht="38.25" hidden="1" outlineLevel="1">
      <c r="A993" s="56" t="s">
        <v>9095</v>
      </c>
      <c r="B993" s="7" t="s">
        <v>8743</v>
      </c>
      <c r="C993" s="5" t="s">
        <v>27</v>
      </c>
      <c r="D993" s="5" t="s">
        <v>8709</v>
      </c>
      <c r="E993" s="5" t="s">
        <v>51</v>
      </c>
      <c r="F993" s="5" t="s">
        <v>51</v>
      </c>
      <c r="G993" s="5" t="s">
        <v>8710</v>
      </c>
      <c r="H993" s="27" t="s">
        <v>8710</v>
      </c>
      <c r="I993" s="5" t="s">
        <v>8744</v>
      </c>
      <c r="J993" s="5"/>
      <c r="K993" s="5" t="s">
        <v>96</v>
      </c>
      <c r="L993" s="41">
        <v>0</v>
      </c>
      <c r="M993" s="20">
        <v>230000000</v>
      </c>
      <c r="N993" s="46" t="s">
        <v>29</v>
      </c>
      <c r="O993" s="5" t="s">
        <v>8688</v>
      </c>
      <c r="P993" s="9" t="s">
        <v>7753</v>
      </c>
      <c r="Q993" s="10" t="s">
        <v>32</v>
      </c>
      <c r="R993" s="5" t="s">
        <v>52</v>
      </c>
      <c r="S993" s="5" t="s">
        <v>33</v>
      </c>
      <c r="T993" s="10" t="s">
        <v>53</v>
      </c>
      <c r="U993" s="12" t="s">
        <v>8689</v>
      </c>
      <c r="V993" s="10">
        <v>0.56000000000000005</v>
      </c>
      <c r="W993" s="13">
        <v>3441340.54</v>
      </c>
      <c r="X993" s="14">
        <v>1927150.7024000003</v>
      </c>
      <c r="Y993" s="14">
        <v>2158408.7866880004</v>
      </c>
      <c r="Z993" s="5"/>
      <c r="AA993" s="10">
        <v>2015</v>
      </c>
      <c r="AB993" s="57" t="s">
        <v>9415</v>
      </c>
    </row>
    <row r="994" spans="1:28" ht="38.25" hidden="1" outlineLevel="1">
      <c r="A994" s="56" t="s">
        <v>9095</v>
      </c>
      <c r="B994" s="7" t="s">
        <v>8746</v>
      </c>
      <c r="C994" s="5" t="s">
        <v>27</v>
      </c>
      <c r="D994" s="5" t="s">
        <v>8747</v>
      </c>
      <c r="E994" s="5" t="s">
        <v>51</v>
      </c>
      <c r="F994" s="5" t="s">
        <v>51</v>
      </c>
      <c r="G994" s="5" t="s">
        <v>8748</v>
      </c>
      <c r="H994" s="27" t="s">
        <v>8748</v>
      </c>
      <c r="I994" s="5" t="s">
        <v>8749</v>
      </c>
      <c r="J994" s="5"/>
      <c r="K994" s="5" t="s">
        <v>96</v>
      </c>
      <c r="L994" s="41">
        <v>0</v>
      </c>
      <c r="M994" s="20">
        <v>230000000</v>
      </c>
      <c r="N994" s="46" t="s">
        <v>29</v>
      </c>
      <c r="O994" s="5" t="s">
        <v>8688</v>
      </c>
      <c r="P994" s="9" t="s">
        <v>7753</v>
      </c>
      <c r="Q994" s="10" t="s">
        <v>32</v>
      </c>
      <c r="R994" s="5" t="s">
        <v>52</v>
      </c>
      <c r="S994" s="5" t="s">
        <v>33</v>
      </c>
      <c r="T994" s="10" t="s">
        <v>53</v>
      </c>
      <c r="U994" s="12" t="s">
        <v>8689</v>
      </c>
      <c r="V994" s="10">
        <v>0.3</v>
      </c>
      <c r="W994" s="13">
        <v>162150.79</v>
      </c>
      <c r="X994" s="14">
        <v>48645.237000000001</v>
      </c>
      <c r="Y994" s="14">
        <v>54482.665440000004</v>
      </c>
      <c r="Z994" s="5"/>
      <c r="AA994" s="10">
        <v>2015</v>
      </c>
      <c r="AB994" s="57" t="s">
        <v>55</v>
      </c>
    </row>
    <row r="995" spans="1:28" ht="38.25" hidden="1" outlineLevel="1">
      <c r="A995" s="56" t="s">
        <v>9095</v>
      </c>
      <c r="B995" s="7" t="s">
        <v>8750</v>
      </c>
      <c r="C995" s="5" t="s">
        <v>27</v>
      </c>
      <c r="D995" s="5" t="s">
        <v>8751</v>
      </c>
      <c r="E995" s="5" t="s">
        <v>51</v>
      </c>
      <c r="F995" s="5" t="s">
        <v>51</v>
      </c>
      <c r="G995" s="5" t="s">
        <v>8752</v>
      </c>
      <c r="H995" s="27" t="s">
        <v>8752</v>
      </c>
      <c r="I995" s="5" t="s">
        <v>8753</v>
      </c>
      <c r="J995" s="5"/>
      <c r="K995" s="5" t="s">
        <v>96</v>
      </c>
      <c r="L995" s="41">
        <v>0</v>
      </c>
      <c r="M995" s="20">
        <v>230000000</v>
      </c>
      <c r="N995" s="46" t="s">
        <v>29</v>
      </c>
      <c r="O995" s="5" t="s">
        <v>8688</v>
      </c>
      <c r="P995" s="9" t="s">
        <v>7753</v>
      </c>
      <c r="Q995" s="10" t="s">
        <v>32</v>
      </c>
      <c r="R995" s="5" t="s">
        <v>52</v>
      </c>
      <c r="S995" s="5" t="s">
        <v>33</v>
      </c>
      <c r="T995" s="10" t="s">
        <v>53</v>
      </c>
      <c r="U995" s="12" t="s">
        <v>8689</v>
      </c>
      <c r="V995" s="10">
        <v>0.9</v>
      </c>
      <c r="W995" s="13">
        <v>878300.33</v>
      </c>
      <c r="X995" s="14">
        <v>790470.29700000002</v>
      </c>
      <c r="Y995" s="14">
        <v>885326.73264000006</v>
      </c>
      <c r="Z995" s="5"/>
      <c r="AA995" s="10">
        <v>2015</v>
      </c>
      <c r="AB995" s="57" t="s">
        <v>9415</v>
      </c>
    </row>
    <row r="996" spans="1:28" ht="38.25" hidden="1" outlineLevel="1">
      <c r="A996" s="56" t="s">
        <v>9095</v>
      </c>
      <c r="B996" s="7" t="s">
        <v>8755</v>
      </c>
      <c r="C996" s="5" t="s">
        <v>27</v>
      </c>
      <c r="D996" s="16" t="s">
        <v>8756</v>
      </c>
      <c r="E996" s="5" t="s">
        <v>51</v>
      </c>
      <c r="F996" s="5" t="s">
        <v>51</v>
      </c>
      <c r="G996" s="5" t="s">
        <v>8757</v>
      </c>
      <c r="H996" s="27" t="s">
        <v>8757</v>
      </c>
      <c r="I996" s="5" t="s">
        <v>8758</v>
      </c>
      <c r="J996" s="5"/>
      <c r="K996" s="5" t="s">
        <v>96</v>
      </c>
      <c r="L996" s="41">
        <v>0</v>
      </c>
      <c r="M996" s="20">
        <v>230000000</v>
      </c>
      <c r="N996" s="46" t="s">
        <v>29</v>
      </c>
      <c r="O996" s="5" t="s">
        <v>8688</v>
      </c>
      <c r="P996" s="9" t="s">
        <v>7753</v>
      </c>
      <c r="Q996" s="10" t="s">
        <v>32</v>
      </c>
      <c r="R996" s="5" t="s">
        <v>52</v>
      </c>
      <c r="S996" s="5" t="s">
        <v>33</v>
      </c>
      <c r="T996" s="10" t="s">
        <v>53</v>
      </c>
      <c r="U996" s="12" t="s">
        <v>8689</v>
      </c>
      <c r="V996" s="10">
        <v>1.7</v>
      </c>
      <c r="W996" s="13">
        <v>524106.17857142858</v>
      </c>
      <c r="X996" s="14">
        <v>890980.50357142859</v>
      </c>
      <c r="Y996" s="14">
        <v>997898.16400000011</v>
      </c>
      <c r="Z996" s="5"/>
      <c r="AA996" s="10">
        <v>2015</v>
      </c>
      <c r="AB996" s="57" t="s">
        <v>9427</v>
      </c>
    </row>
    <row r="997" spans="1:28" ht="38.25" hidden="1" outlineLevel="1">
      <c r="A997" s="56" t="s">
        <v>9095</v>
      </c>
      <c r="B997" s="7" t="s">
        <v>8760</v>
      </c>
      <c r="C997" s="5" t="s">
        <v>27</v>
      </c>
      <c r="D997" s="15" t="s">
        <v>8761</v>
      </c>
      <c r="E997" s="5" t="s">
        <v>51</v>
      </c>
      <c r="F997" s="5" t="s">
        <v>51</v>
      </c>
      <c r="G997" s="5" t="s">
        <v>8762</v>
      </c>
      <c r="H997" s="27" t="s">
        <v>8762</v>
      </c>
      <c r="I997" s="5" t="s">
        <v>8763</v>
      </c>
      <c r="J997" s="5"/>
      <c r="K997" s="5" t="s">
        <v>96</v>
      </c>
      <c r="L997" s="41">
        <v>0</v>
      </c>
      <c r="M997" s="20">
        <v>230000000</v>
      </c>
      <c r="N997" s="46" t="s">
        <v>29</v>
      </c>
      <c r="O997" s="5" t="s">
        <v>8688</v>
      </c>
      <c r="P997" s="9" t="s">
        <v>7753</v>
      </c>
      <c r="Q997" s="10" t="s">
        <v>32</v>
      </c>
      <c r="R997" s="5" t="s">
        <v>52</v>
      </c>
      <c r="S997" s="5" t="s">
        <v>33</v>
      </c>
      <c r="T997" s="10" t="s">
        <v>53</v>
      </c>
      <c r="U997" s="12" t="s">
        <v>8689</v>
      </c>
      <c r="V997" s="10">
        <v>0.77</v>
      </c>
      <c r="W997" s="13">
        <v>119517.12</v>
      </c>
      <c r="X997" s="14">
        <v>92028.182400000005</v>
      </c>
      <c r="Y997" s="14">
        <v>103071.56428800001</v>
      </c>
      <c r="Z997" s="5"/>
      <c r="AA997" s="10">
        <v>2015</v>
      </c>
      <c r="AB997" s="57" t="s">
        <v>9427</v>
      </c>
    </row>
    <row r="998" spans="1:28" ht="38.25" hidden="1" outlineLevel="1">
      <c r="A998" s="56" t="s">
        <v>9095</v>
      </c>
      <c r="B998" s="7" t="s">
        <v>8765</v>
      </c>
      <c r="C998" s="5" t="s">
        <v>27</v>
      </c>
      <c r="D998" s="5" t="s">
        <v>8766</v>
      </c>
      <c r="E998" s="5" t="s">
        <v>51</v>
      </c>
      <c r="F998" s="5" t="s">
        <v>51</v>
      </c>
      <c r="G998" s="5" t="s">
        <v>8767</v>
      </c>
      <c r="H998" s="27" t="s">
        <v>8767</v>
      </c>
      <c r="I998" s="5" t="s">
        <v>8768</v>
      </c>
      <c r="J998" s="5"/>
      <c r="K998" s="5" t="s">
        <v>96</v>
      </c>
      <c r="L998" s="41">
        <v>0</v>
      </c>
      <c r="M998" s="20">
        <v>230000000</v>
      </c>
      <c r="N998" s="46" t="s">
        <v>29</v>
      </c>
      <c r="O998" s="5" t="s">
        <v>8688</v>
      </c>
      <c r="P998" s="9" t="s">
        <v>7753</v>
      </c>
      <c r="Q998" s="10" t="s">
        <v>32</v>
      </c>
      <c r="R998" s="5" t="s">
        <v>52</v>
      </c>
      <c r="S998" s="5" t="s">
        <v>33</v>
      </c>
      <c r="T998" s="10" t="s">
        <v>53</v>
      </c>
      <c r="U998" s="12" t="s">
        <v>8689</v>
      </c>
      <c r="V998" s="10">
        <v>0.1</v>
      </c>
      <c r="W998" s="13">
        <v>2586037.7400000002</v>
      </c>
      <c r="X998" s="14">
        <v>258603.77400000003</v>
      </c>
      <c r="Y998" s="14">
        <v>289636.22688000009</v>
      </c>
      <c r="Z998" s="5"/>
      <c r="AA998" s="10">
        <v>2015</v>
      </c>
      <c r="AB998" s="57" t="s">
        <v>55</v>
      </c>
    </row>
    <row r="999" spans="1:28" ht="38.25" hidden="1" outlineLevel="1">
      <c r="A999" s="56" t="s">
        <v>9095</v>
      </c>
      <c r="B999" s="7" t="s">
        <v>8769</v>
      </c>
      <c r="C999" s="5" t="s">
        <v>27</v>
      </c>
      <c r="D999" s="16" t="s">
        <v>8770</v>
      </c>
      <c r="E999" s="5" t="s">
        <v>51</v>
      </c>
      <c r="F999" s="5" t="s">
        <v>51</v>
      </c>
      <c r="G999" s="5" t="s">
        <v>8771</v>
      </c>
      <c r="H999" s="27" t="s">
        <v>8771</v>
      </c>
      <c r="I999" s="5" t="s">
        <v>8772</v>
      </c>
      <c r="J999" s="5"/>
      <c r="K999" s="5" t="s">
        <v>96</v>
      </c>
      <c r="L999" s="41">
        <v>0</v>
      </c>
      <c r="M999" s="20">
        <v>230000000</v>
      </c>
      <c r="N999" s="46" t="s">
        <v>29</v>
      </c>
      <c r="O999" s="5" t="s">
        <v>8688</v>
      </c>
      <c r="P999" s="9" t="s">
        <v>7753</v>
      </c>
      <c r="Q999" s="10" t="s">
        <v>32</v>
      </c>
      <c r="R999" s="5" t="s">
        <v>52</v>
      </c>
      <c r="S999" s="5" t="s">
        <v>33</v>
      </c>
      <c r="T999" s="10" t="s">
        <v>53</v>
      </c>
      <c r="U999" s="12" t="s">
        <v>8689</v>
      </c>
      <c r="V999" s="10">
        <v>0.2</v>
      </c>
      <c r="W999" s="13">
        <v>5392096.0300000003</v>
      </c>
      <c r="X999" s="14">
        <v>1078419.206</v>
      </c>
      <c r="Y999" s="14">
        <v>1207829.5107200001</v>
      </c>
      <c r="Z999" s="5"/>
      <c r="AA999" s="10">
        <v>2015</v>
      </c>
      <c r="AB999" s="57" t="s">
        <v>9415</v>
      </c>
    </row>
    <row r="1000" spans="1:28" ht="38.25" hidden="1" outlineLevel="1">
      <c r="A1000" s="52" t="s">
        <v>1626</v>
      </c>
      <c r="B1000" s="38" t="s">
        <v>6356</v>
      </c>
      <c r="C1000" s="29" t="s">
        <v>27</v>
      </c>
      <c r="D1000" s="20" t="s">
        <v>6357</v>
      </c>
      <c r="E1000" s="20" t="s">
        <v>6358</v>
      </c>
      <c r="F1000" s="20" t="s">
        <v>6359</v>
      </c>
      <c r="G1000" s="20" t="s">
        <v>6360</v>
      </c>
      <c r="H1000" s="20" t="s">
        <v>6361</v>
      </c>
      <c r="I1000" s="20" t="s">
        <v>6362</v>
      </c>
      <c r="J1000" s="20" t="s">
        <v>6363</v>
      </c>
      <c r="K1000" s="5" t="s">
        <v>28</v>
      </c>
      <c r="L1000" s="20">
        <v>0</v>
      </c>
      <c r="M1000" s="7">
        <v>230000000</v>
      </c>
      <c r="N1000" s="32" t="s">
        <v>29</v>
      </c>
      <c r="O1000" s="20" t="s">
        <v>6364</v>
      </c>
      <c r="P1000" s="20" t="s">
        <v>31</v>
      </c>
      <c r="Q1000" s="20" t="s">
        <v>32</v>
      </c>
      <c r="R1000" s="11" t="s">
        <v>52</v>
      </c>
      <c r="S1000" s="20" t="s">
        <v>33</v>
      </c>
      <c r="T1000" s="20">
        <v>5111</v>
      </c>
      <c r="U1000" s="20" t="s">
        <v>6365</v>
      </c>
      <c r="V1000" s="10">
        <v>15</v>
      </c>
      <c r="W1000" s="34">
        <v>2276.7800000000002</v>
      </c>
      <c r="X1000" s="14">
        <v>34151.700000000004</v>
      </c>
      <c r="Y1000" s="14">
        <f t="shared" ref="Y1000:Y1063" si="2">X1000*1.12</f>
        <v>38249.90400000001</v>
      </c>
      <c r="Z1000" s="20"/>
      <c r="AA1000" s="20">
        <v>2015</v>
      </c>
      <c r="AB1000" s="85" t="s">
        <v>9440</v>
      </c>
    </row>
    <row r="1001" spans="1:28" ht="38.25" hidden="1" outlineLevel="1">
      <c r="A1001" s="52" t="s">
        <v>1626</v>
      </c>
      <c r="B1001" s="38" t="s">
        <v>6367</v>
      </c>
      <c r="C1001" s="29" t="s">
        <v>27</v>
      </c>
      <c r="D1001" s="20" t="s">
        <v>6357</v>
      </c>
      <c r="E1001" s="20" t="s">
        <v>6358</v>
      </c>
      <c r="F1001" s="20" t="s">
        <v>6359</v>
      </c>
      <c r="G1001" s="20" t="s">
        <v>6368</v>
      </c>
      <c r="H1001" s="20" t="s">
        <v>6369</v>
      </c>
      <c r="I1001" s="20" t="s">
        <v>6370</v>
      </c>
      <c r="J1001" s="20" t="s">
        <v>6371</v>
      </c>
      <c r="K1001" s="5" t="s">
        <v>28</v>
      </c>
      <c r="L1001" s="20">
        <v>0</v>
      </c>
      <c r="M1001" s="7">
        <v>230000000</v>
      </c>
      <c r="N1001" s="32" t="s">
        <v>29</v>
      </c>
      <c r="O1001" s="20" t="s">
        <v>6364</v>
      </c>
      <c r="P1001" s="20" t="s">
        <v>31</v>
      </c>
      <c r="Q1001" s="20" t="s">
        <v>32</v>
      </c>
      <c r="R1001" s="11" t="s">
        <v>52</v>
      </c>
      <c r="S1001" s="20" t="s">
        <v>33</v>
      </c>
      <c r="T1001" s="20">
        <v>5111</v>
      </c>
      <c r="U1001" s="20" t="s">
        <v>6365</v>
      </c>
      <c r="V1001" s="20">
        <v>41</v>
      </c>
      <c r="W1001" s="34">
        <v>700</v>
      </c>
      <c r="X1001" s="14">
        <v>28700</v>
      </c>
      <c r="Y1001" s="14">
        <f t="shared" si="2"/>
        <v>32144.000000000004</v>
      </c>
      <c r="Z1001" s="20"/>
      <c r="AA1001" s="20">
        <v>2015</v>
      </c>
      <c r="AB1001" s="85" t="s">
        <v>9440</v>
      </c>
    </row>
    <row r="1002" spans="1:28" ht="38.25" hidden="1" outlineLevel="1">
      <c r="A1002" s="52" t="s">
        <v>1626</v>
      </c>
      <c r="B1002" s="38" t="s">
        <v>6373</v>
      </c>
      <c r="C1002" s="29" t="s">
        <v>27</v>
      </c>
      <c r="D1002" s="20" t="s">
        <v>6357</v>
      </c>
      <c r="E1002" s="20" t="s">
        <v>6358</v>
      </c>
      <c r="F1002" s="20" t="s">
        <v>6359</v>
      </c>
      <c r="G1002" s="20" t="s">
        <v>6368</v>
      </c>
      <c r="H1002" s="20" t="s">
        <v>6369</v>
      </c>
      <c r="I1002" s="20" t="s">
        <v>6374</v>
      </c>
      <c r="J1002" s="20" t="s">
        <v>6375</v>
      </c>
      <c r="K1002" s="5" t="s">
        <v>28</v>
      </c>
      <c r="L1002" s="20">
        <v>0</v>
      </c>
      <c r="M1002" s="7">
        <v>230000000</v>
      </c>
      <c r="N1002" s="32" t="s">
        <v>29</v>
      </c>
      <c r="O1002" s="20" t="s">
        <v>6364</v>
      </c>
      <c r="P1002" s="20" t="s">
        <v>31</v>
      </c>
      <c r="Q1002" s="20" t="s">
        <v>32</v>
      </c>
      <c r="R1002" s="11" t="s">
        <v>52</v>
      </c>
      <c r="S1002" s="20" t="s">
        <v>33</v>
      </c>
      <c r="T1002" s="20">
        <v>5111</v>
      </c>
      <c r="U1002" s="20" t="s">
        <v>6365</v>
      </c>
      <c r="V1002" s="20">
        <v>36</v>
      </c>
      <c r="W1002" s="34">
        <v>1400</v>
      </c>
      <c r="X1002" s="14">
        <v>50400</v>
      </c>
      <c r="Y1002" s="14">
        <f t="shared" si="2"/>
        <v>56448.000000000007</v>
      </c>
      <c r="Z1002" s="20"/>
      <c r="AA1002" s="20">
        <v>2015</v>
      </c>
      <c r="AB1002" s="85" t="s">
        <v>9440</v>
      </c>
    </row>
    <row r="1003" spans="1:28" ht="38.25" hidden="1" outlineLevel="1">
      <c r="A1003" s="52" t="s">
        <v>1626</v>
      </c>
      <c r="B1003" s="7" t="s">
        <v>9441</v>
      </c>
      <c r="C1003" s="5" t="s">
        <v>27</v>
      </c>
      <c r="D1003" s="15" t="s">
        <v>6033</v>
      </c>
      <c r="E1003" s="5" t="s">
        <v>4922</v>
      </c>
      <c r="F1003" s="5" t="s">
        <v>6034</v>
      </c>
      <c r="G1003" s="5" t="s">
        <v>6035</v>
      </c>
      <c r="H1003" s="5"/>
      <c r="I1003" s="5" t="s">
        <v>9442</v>
      </c>
      <c r="J1003" s="5" t="s">
        <v>9443</v>
      </c>
      <c r="K1003" s="5" t="s">
        <v>28</v>
      </c>
      <c r="L1003" s="5">
        <v>0</v>
      </c>
      <c r="M1003" s="7">
        <v>230000000</v>
      </c>
      <c r="N1003" s="8" t="s">
        <v>29</v>
      </c>
      <c r="O1003" s="5" t="s">
        <v>30</v>
      </c>
      <c r="P1003" s="9" t="s">
        <v>31</v>
      </c>
      <c r="Q1003" s="10" t="s">
        <v>32</v>
      </c>
      <c r="R1003" s="5" t="s">
        <v>6381</v>
      </c>
      <c r="S1003" s="5" t="s">
        <v>33</v>
      </c>
      <c r="T1003" s="10">
        <v>796</v>
      </c>
      <c r="U1003" s="12" t="s">
        <v>34</v>
      </c>
      <c r="V1003" s="10">
        <v>10</v>
      </c>
      <c r="W1003" s="13">
        <v>17857.14</v>
      </c>
      <c r="X1003" s="14">
        <v>178571.4</v>
      </c>
      <c r="Y1003" s="14">
        <f t="shared" si="2"/>
        <v>199999.96800000002</v>
      </c>
      <c r="Z1003" s="5"/>
      <c r="AA1003" s="10">
        <v>2015</v>
      </c>
      <c r="AB1003" s="85" t="s">
        <v>9444</v>
      </c>
    </row>
    <row r="1004" spans="1:28" ht="76.5" hidden="1" outlineLevel="1">
      <c r="A1004" s="52" t="s">
        <v>1626</v>
      </c>
      <c r="B1004" s="7" t="s">
        <v>6382</v>
      </c>
      <c r="C1004" s="5" t="s">
        <v>27</v>
      </c>
      <c r="D1004" s="5" t="s">
        <v>6383</v>
      </c>
      <c r="E1004" s="5" t="s">
        <v>6384</v>
      </c>
      <c r="F1004" s="5"/>
      <c r="G1004" s="5" t="s">
        <v>6385</v>
      </c>
      <c r="H1004" s="5"/>
      <c r="I1004" s="5" t="s">
        <v>6386</v>
      </c>
      <c r="J1004" s="5" t="s">
        <v>6387</v>
      </c>
      <c r="K1004" s="5" t="s">
        <v>28</v>
      </c>
      <c r="L1004" s="5">
        <v>45</v>
      </c>
      <c r="M1004" s="7">
        <v>230000000</v>
      </c>
      <c r="N1004" s="17" t="s">
        <v>29</v>
      </c>
      <c r="O1004" s="5" t="s">
        <v>276</v>
      </c>
      <c r="P1004" s="9" t="s">
        <v>31</v>
      </c>
      <c r="Q1004" s="10" t="s">
        <v>32</v>
      </c>
      <c r="R1004" s="5" t="s">
        <v>47</v>
      </c>
      <c r="S1004" s="5" t="s">
        <v>260</v>
      </c>
      <c r="T1004" s="10">
        <v>796</v>
      </c>
      <c r="U1004" s="12" t="s">
        <v>34</v>
      </c>
      <c r="V1004" s="10">
        <v>2</v>
      </c>
      <c r="W1004" s="13">
        <v>119340.09</v>
      </c>
      <c r="X1004" s="14">
        <v>238680.18</v>
      </c>
      <c r="Y1004" s="14">
        <f t="shared" si="2"/>
        <v>267321.80160000001</v>
      </c>
      <c r="Z1004" s="5" t="s">
        <v>261</v>
      </c>
      <c r="AA1004" s="10">
        <v>2015</v>
      </c>
      <c r="AB1004" s="85" t="s">
        <v>9445</v>
      </c>
    </row>
    <row r="1005" spans="1:28" ht="38.25" hidden="1" outlineLevel="1">
      <c r="A1005" s="52" t="s">
        <v>1626</v>
      </c>
      <c r="B1005" s="7" t="s">
        <v>9446</v>
      </c>
      <c r="C1005" s="5" t="s">
        <v>27</v>
      </c>
      <c r="D1005" s="5" t="s">
        <v>9447</v>
      </c>
      <c r="E1005" s="5" t="s">
        <v>9448</v>
      </c>
      <c r="F1005" s="5" t="s">
        <v>9449</v>
      </c>
      <c r="G1005" s="5" t="s">
        <v>9450</v>
      </c>
      <c r="H1005" s="5" t="s">
        <v>9451</v>
      </c>
      <c r="I1005" s="5" t="s">
        <v>9452</v>
      </c>
      <c r="J1005" s="5" t="s">
        <v>9453</v>
      </c>
      <c r="K1005" s="5" t="s">
        <v>28</v>
      </c>
      <c r="L1005" s="5">
        <v>45</v>
      </c>
      <c r="M1005" s="7">
        <v>230000000</v>
      </c>
      <c r="N1005" s="17" t="s">
        <v>29</v>
      </c>
      <c r="O1005" s="5" t="s">
        <v>276</v>
      </c>
      <c r="P1005" s="9" t="s">
        <v>31</v>
      </c>
      <c r="Q1005" s="10" t="s">
        <v>32</v>
      </c>
      <c r="R1005" s="5" t="s">
        <v>6381</v>
      </c>
      <c r="S1005" s="5" t="s">
        <v>260</v>
      </c>
      <c r="T1005" s="10">
        <v>796</v>
      </c>
      <c r="U1005" s="12" t="s">
        <v>34</v>
      </c>
      <c r="V1005" s="10">
        <v>10</v>
      </c>
      <c r="W1005" s="13">
        <v>83548.800000000003</v>
      </c>
      <c r="X1005" s="14">
        <v>835488</v>
      </c>
      <c r="Y1005" s="14">
        <f t="shared" si="2"/>
        <v>935746.56000000006</v>
      </c>
      <c r="Z1005" s="5" t="s">
        <v>261</v>
      </c>
      <c r="AA1005" s="10">
        <v>2015</v>
      </c>
      <c r="AB1005" s="85" t="s">
        <v>9454</v>
      </c>
    </row>
    <row r="1006" spans="1:28" ht="38.25" hidden="1" outlineLevel="1">
      <c r="A1006" s="52" t="s">
        <v>1626</v>
      </c>
      <c r="B1006" s="7" t="s">
        <v>6388</v>
      </c>
      <c r="C1006" s="5" t="s">
        <v>27</v>
      </c>
      <c r="D1006" s="5" t="s">
        <v>6389</v>
      </c>
      <c r="E1006" s="5" t="s">
        <v>6390</v>
      </c>
      <c r="F1006" s="5" t="s">
        <v>6391</v>
      </c>
      <c r="G1006" s="5" t="s">
        <v>6392</v>
      </c>
      <c r="H1006" s="5" t="s">
        <v>6393</v>
      </c>
      <c r="I1006" s="5" t="s">
        <v>6394</v>
      </c>
      <c r="J1006" s="5" t="s">
        <v>6394</v>
      </c>
      <c r="K1006" s="5" t="s">
        <v>28</v>
      </c>
      <c r="L1006" s="5">
        <v>0</v>
      </c>
      <c r="M1006" s="7">
        <v>230000000</v>
      </c>
      <c r="N1006" s="8" t="s">
        <v>29</v>
      </c>
      <c r="O1006" s="5" t="s">
        <v>30</v>
      </c>
      <c r="P1006" s="9" t="s">
        <v>31</v>
      </c>
      <c r="Q1006" s="10" t="s">
        <v>32</v>
      </c>
      <c r="R1006" s="5" t="s">
        <v>6381</v>
      </c>
      <c r="S1006" s="5" t="s">
        <v>33</v>
      </c>
      <c r="T1006" s="10">
        <v>166</v>
      </c>
      <c r="U1006" s="12" t="s">
        <v>262</v>
      </c>
      <c r="V1006" s="10">
        <v>40</v>
      </c>
      <c r="W1006" s="13">
        <v>625</v>
      </c>
      <c r="X1006" s="14">
        <v>25000</v>
      </c>
      <c r="Y1006" s="14">
        <f t="shared" si="2"/>
        <v>28000.000000000004</v>
      </c>
      <c r="Z1006" s="5"/>
      <c r="AA1006" s="10">
        <v>2015</v>
      </c>
      <c r="AB1006" s="85" t="s">
        <v>9440</v>
      </c>
    </row>
    <row r="1007" spans="1:28" ht="38.25" hidden="1" outlineLevel="1">
      <c r="A1007" s="52" t="s">
        <v>1626</v>
      </c>
      <c r="B1007" s="7" t="s">
        <v>6395</v>
      </c>
      <c r="C1007" s="5" t="s">
        <v>27</v>
      </c>
      <c r="D1007" s="5" t="s">
        <v>6396</v>
      </c>
      <c r="E1007" s="5" t="s">
        <v>6397</v>
      </c>
      <c r="F1007" s="5" t="s">
        <v>6398</v>
      </c>
      <c r="G1007" s="5" t="s">
        <v>6399</v>
      </c>
      <c r="H1007" s="5"/>
      <c r="I1007" s="5" t="s">
        <v>6400</v>
      </c>
      <c r="J1007" s="5" t="s">
        <v>6401</v>
      </c>
      <c r="K1007" s="5" t="s">
        <v>28</v>
      </c>
      <c r="L1007" s="5">
        <v>45</v>
      </c>
      <c r="M1007" s="7">
        <v>230000000</v>
      </c>
      <c r="N1007" s="17" t="s">
        <v>29</v>
      </c>
      <c r="O1007" s="5" t="s">
        <v>276</v>
      </c>
      <c r="P1007" s="9" t="s">
        <v>31</v>
      </c>
      <c r="Q1007" s="10" t="s">
        <v>32</v>
      </c>
      <c r="R1007" s="5" t="s">
        <v>6381</v>
      </c>
      <c r="S1007" s="18" t="s">
        <v>260</v>
      </c>
      <c r="T1007" s="10">
        <v>796</v>
      </c>
      <c r="U1007" s="12" t="s">
        <v>34</v>
      </c>
      <c r="V1007" s="10">
        <v>1000</v>
      </c>
      <c r="W1007" s="13">
        <v>348.21</v>
      </c>
      <c r="X1007" s="14">
        <v>348210</v>
      </c>
      <c r="Y1007" s="14">
        <f t="shared" si="2"/>
        <v>389995.2</v>
      </c>
      <c r="Z1007" s="5" t="s">
        <v>6402</v>
      </c>
      <c r="AA1007" s="10">
        <v>2015</v>
      </c>
      <c r="AB1007" s="85" t="s">
        <v>9440</v>
      </c>
    </row>
    <row r="1008" spans="1:28" ht="38.25" hidden="1" outlineLevel="1">
      <c r="A1008" s="52" t="s">
        <v>1626</v>
      </c>
      <c r="B1008" s="7" t="s">
        <v>6404</v>
      </c>
      <c r="C1008" s="5" t="s">
        <v>27</v>
      </c>
      <c r="D1008" s="5" t="s">
        <v>6405</v>
      </c>
      <c r="E1008" s="5" t="s">
        <v>6406</v>
      </c>
      <c r="F1008" s="5" t="s">
        <v>6407</v>
      </c>
      <c r="G1008" s="5" t="s">
        <v>6408</v>
      </c>
      <c r="H1008" s="5" t="s">
        <v>3323</v>
      </c>
      <c r="I1008" s="5" t="s">
        <v>6409</v>
      </c>
      <c r="J1008" s="5" t="s">
        <v>6410</v>
      </c>
      <c r="K1008" s="5" t="s">
        <v>28</v>
      </c>
      <c r="L1008" s="5">
        <v>0</v>
      </c>
      <c r="M1008" s="7">
        <v>230000000</v>
      </c>
      <c r="N1008" s="8" t="s">
        <v>29</v>
      </c>
      <c r="O1008" s="5" t="s">
        <v>30</v>
      </c>
      <c r="P1008" s="9" t="s">
        <v>31</v>
      </c>
      <c r="Q1008" s="10" t="s">
        <v>32</v>
      </c>
      <c r="R1008" s="5" t="s">
        <v>47</v>
      </c>
      <c r="S1008" s="5" t="s">
        <v>33</v>
      </c>
      <c r="T1008" s="10">
        <v>796</v>
      </c>
      <c r="U1008" s="12" t="s">
        <v>34</v>
      </c>
      <c r="V1008" s="10">
        <v>155</v>
      </c>
      <c r="W1008" s="13">
        <v>6160.71</v>
      </c>
      <c r="X1008" s="14">
        <v>954910.05</v>
      </c>
      <c r="Y1008" s="14">
        <f t="shared" si="2"/>
        <v>1069499.2560000001</v>
      </c>
      <c r="Z1008" s="5"/>
      <c r="AA1008" s="10">
        <v>2015</v>
      </c>
      <c r="AB1008" s="85" t="s">
        <v>9455</v>
      </c>
    </row>
    <row r="1009" spans="1:28" ht="38.25" hidden="1" outlineLevel="1">
      <c r="A1009" s="52" t="s">
        <v>1626</v>
      </c>
      <c r="B1009" s="7" t="s">
        <v>9456</v>
      </c>
      <c r="C1009" s="5" t="s">
        <v>27</v>
      </c>
      <c r="D1009" s="15" t="s">
        <v>9457</v>
      </c>
      <c r="E1009" s="5" t="s">
        <v>9458</v>
      </c>
      <c r="F1009" s="5" t="s">
        <v>9459</v>
      </c>
      <c r="G1009" s="5" t="s">
        <v>9460</v>
      </c>
      <c r="H1009" s="5"/>
      <c r="I1009" s="5" t="s">
        <v>9461</v>
      </c>
      <c r="J1009" s="5" t="s">
        <v>9461</v>
      </c>
      <c r="K1009" s="5" t="s">
        <v>28</v>
      </c>
      <c r="L1009" s="5">
        <v>0</v>
      </c>
      <c r="M1009" s="7">
        <v>230000000</v>
      </c>
      <c r="N1009" s="8" t="s">
        <v>29</v>
      </c>
      <c r="O1009" s="5" t="s">
        <v>30</v>
      </c>
      <c r="P1009" s="9" t="s">
        <v>31</v>
      </c>
      <c r="Q1009" s="10" t="s">
        <v>32</v>
      </c>
      <c r="R1009" s="5" t="s">
        <v>6381</v>
      </c>
      <c r="S1009" s="5" t="s">
        <v>33</v>
      </c>
      <c r="T1009" s="10">
        <v>796</v>
      </c>
      <c r="U1009" s="12" t="s">
        <v>34</v>
      </c>
      <c r="V1009" s="10">
        <v>110</v>
      </c>
      <c r="W1009" s="13">
        <v>6195.65</v>
      </c>
      <c r="X1009" s="14">
        <v>681521.5</v>
      </c>
      <c r="Y1009" s="14">
        <f t="shared" si="2"/>
        <v>763304.08000000007</v>
      </c>
      <c r="Z1009" s="5"/>
      <c r="AA1009" s="10">
        <v>2015</v>
      </c>
      <c r="AB1009" s="85" t="s">
        <v>9444</v>
      </c>
    </row>
    <row r="1010" spans="1:28" ht="38.25" hidden="1" outlineLevel="1">
      <c r="A1010" s="52" t="s">
        <v>1626</v>
      </c>
      <c r="B1010" s="7" t="s">
        <v>6412</v>
      </c>
      <c r="C1010" s="5" t="s">
        <v>27</v>
      </c>
      <c r="D1010" s="5" t="s">
        <v>6413</v>
      </c>
      <c r="E1010" s="5" t="s">
        <v>6358</v>
      </c>
      <c r="F1010" s="5" t="s">
        <v>6359</v>
      </c>
      <c r="G1010" s="5" t="s">
        <v>6414</v>
      </c>
      <c r="H1010" s="5"/>
      <c r="I1010" s="5" t="s">
        <v>6415</v>
      </c>
      <c r="J1010" s="5" t="s">
        <v>6416</v>
      </c>
      <c r="K1010" s="5" t="s">
        <v>28</v>
      </c>
      <c r="L1010" s="5">
        <v>0</v>
      </c>
      <c r="M1010" s="7">
        <v>230000000</v>
      </c>
      <c r="N1010" s="8" t="s">
        <v>29</v>
      </c>
      <c r="O1010" s="5" t="s">
        <v>30</v>
      </c>
      <c r="P1010" s="9" t="s">
        <v>31</v>
      </c>
      <c r="Q1010" s="10" t="s">
        <v>32</v>
      </c>
      <c r="R1010" s="5" t="s">
        <v>6381</v>
      </c>
      <c r="S1010" s="5" t="s">
        <v>33</v>
      </c>
      <c r="T1010" s="10">
        <v>796</v>
      </c>
      <c r="U1010" s="12" t="s">
        <v>34</v>
      </c>
      <c r="V1010" s="10">
        <v>815</v>
      </c>
      <c r="W1010" s="13">
        <v>66.959999999999994</v>
      </c>
      <c r="X1010" s="14">
        <v>54572.399999999994</v>
      </c>
      <c r="Y1010" s="14">
        <f t="shared" si="2"/>
        <v>61121.087999999996</v>
      </c>
      <c r="Z1010" s="5"/>
      <c r="AA1010" s="10">
        <v>2015</v>
      </c>
      <c r="AB1010" s="85" t="s">
        <v>9444</v>
      </c>
    </row>
    <row r="1011" spans="1:28" ht="38.25" hidden="1" outlineLevel="1">
      <c r="A1011" s="52" t="s">
        <v>1626</v>
      </c>
      <c r="B1011" s="7" t="s">
        <v>6418</v>
      </c>
      <c r="C1011" s="5" t="s">
        <v>27</v>
      </c>
      <c r="D1011" s="5" t="s">
        <v>6419</v>
      </c>
      <c r="E1011" s="5" t="s">
        <v>6420</v>
      </c>
      <c r="F1011" s="5" t="s">
        <v>6421</v>
      </c>
      <c r="G1011" s="5" t="s">
        <v>6422</v>
      </c>
      <c r="H1011" s="5"/>
      <c r="I1011" s="5" t="s">
        <v>6423</v>
      </c>
      <c r="J1011" s="5" t="s">
        <v>6424</v>
      </c>
      <c r="K1011" s="5" t="s">
        <v>28</v>
      </c>
      <c r="L1011" s="5">
        <v>0</v>
      </c>
      <c r="M1011" s="7">
        <v>230000000</v>
      </c>
      <c r="N1011" s="8" t="s">
        <v>29</v>
      </c>
      <c r="O1011" s="5" t="s">
        <v>30</v>
      </c>
      <c r="P1011" s="9" t="s">
        <v>31</v>
      </c>
      <c r="Q1011" s="10" t="s">
        <v>32</v>
      </c>
      <c r="R1011" s="5" t="s">
        <v>6381</v>
      </c>
      <c r="S1011" s="5" t="s">
        <v>33</v>
      </c>
      <c r="T1011" s="10" t="s">
        <v>6425</v>
      </c>
      <c r="U1011" s="12" t="s">
        <v>6426</v>
      </c>
      <c r="V1011" s="10">
        <v>110</v>
      </c>
      <c r="W1011" s="13">
        <v>5112.5</v>
      </c>
      <c r="X1011" s="14">
        <v>562375</v>
      </c>
      <c r="Y1011" s="14">
        <f t="shared" si="2"/>
        <v>629860.00000000012</v>
      </c>
      <c r="Z1011" s="5"/>
      <c r="AA1011" s="10">
        <v>2015</v>
      </c>
      <c r="AB1011" s="85" t="s">
        <v>9462</v>
      </c>
    </row>
    <row r="1012" spans="1:28" ht="38.25" hidden="1" outlineLevel="1">
      <c r="A1012" s="52" t="s">
        <v>1626</v>
      </c>
      <c r="B1012" s="7" t="s">
        <v>6428</v>
      </c>
      <c r="C1012" s="5" t="s">
        <v>27</v>
      </c>
      <c r="D1012" s="5" t="s">
        <v>6429</v>
      </c>
      <c r="E1012" s="5" t="s">
        <v>6430</v>
      </c>
      <c r="F1012" s="5" t="s">
        <v>6431</v>
      </c>
      <c r="G1012" s="5" t="s">
        <v>6432</v>
      </c>
      <c r="H1012" s="5" t="s">
        <v>6433</v>
      </c>
      <c r="I1012" s="5" t="s">
        <v>6434</v>
      </c>
      <c r="J1012" s="5" t="s">
        <v>6435</v>
      </c>
      <c r="K1012" s="5" t="s">
        <v>28</v>
      </c>
      <c r="L1012" s="5">
        <v>0</v>
      </c>
      <c r="M1012" s="7">
        <v>230000000</v>
      </c>
      <c r="N1012" s="8" t="s">
        <v>29</v>
      </c>
      <c r="O1012" s="5" t="s">
        <v>30</v>
      </c>
      <c r="P1012" s="9" t="s">
        <v>31</v>
      </c>
      <c r="Q1012" s="10" t="s">
        <v>32</v>
      </c>
      <c r="R1012" s="5" t="s">
        <v>6381</v>
      </c>
      <c r="S1012" s="5" t="s">
        <v>33</v>
      </c>
      <c r="T1012" s="10" t="s">
        <v>6425</v>
      </c>
      <c r="U1012" s="12" t="s">
        <v>6426</v>
      </c>
      <c r="V1012" s="10">
        <v>200</v>
      </c>
      <c r="W1012" s="13">
        <v>266</v>
      </c>
      <c r="X1012" s="14">
        <v>53200</v>
      </c>
      <c r="Y1012" s="14">
        <f t="shared" si="2"/>
        <v>59584.000000000007</v>
      </c>
      <c r="Z1012" s="5"/>
      <c r="AA1012" s="10">
        <v>2015</v>
      </c>
      <c r="AB1012" s="85" t="s">
        <v>9440</v>
      </c>
    </row>
    <row r="1013" spans="1:28" ht="38.25" hidden="1" outlineLevel="1">
      <c r="A1013" s="52" t="s">
        <v>1626</v>
      </c>
      <c r="B1013" s="7" t="s">
        <v>6437</v>
      </c>
      <c r="C1013" s="5" t="s">
        <v>27</v>
      </c>
      <c r="D1013" s="16" t="s">
        <v>6438</v>
      </c>
      <c r="E1013" s="5" t="s">
        <v>6358</v>
      </c>
      <c r="F1013" s="5" t="s">
        <v>6359</v>
      </c>
      <c r="G1013" s="5" t="s">
        <v>6439</v>
      </c>
      <c r="H1013" s="5" t="s">
        <v>6440</v>
      </c>
      <c r="I1013" s="5" t="s">
        <v>6441</v>
      </c>
      <c r="J1013" s="5" t="s">
        <v>6442</v>
      </c>
      <c r="K1013" s="5" t="s">
        <v>28</v>
      </c>
      <c r="L1013" s="5">
        <v>0</v>
      </c>
      <c r="M1013" s="7">
        <v>230000000</v>
      </c>
      <c r="N1013" s="8" t="s">
        <v>29</v>
      </c>
      <c r="O1013" s="5" t="s">
        <v>30</v>
      </c>
      <c r="P1013" s="9" t="s">
        <v>31</v>
      </c>
      <c r="Q1013" s="10" t="s">
        <v>32</v>
      </c>
      <c r="R1013" s="11" t="s">
        <v>52</v>
      </c>
      <c r="S1013" s="5" t="s">
        <v>33</v>
      </c>
      <c r="T1013" s="10">
        <v>5111</v>
      </c>
      <c r="U1013" s="12" t="s">
        <v>6443</v>
      </c>
      <c r="V1013" s="10">
        <v>60</v>
      </c>
      <c r="W1013" s="13">
        <v>2500</v>
      </c>
      <c r="X1013" s="14">
        <v>150000</v>
      </c>
      <c r="Y1013" s="14">
        <f t="shared" si="2"/>
        <v>168000.00000000003</v>
      </c>
      <c r="Z1013" s="5"/>
      <c r="AA1013" s="10">
        <v>2015</v>
      </c>
      <c r="AB1013" s="85" t="s">
        <v>9462</v>
      </c>
    </row>
    <row r="1014" spans="1:28" ht="38.25" hidden="1" outlineLevel="1">
      <c r="A1014" s="52" t="s">
        <v>1626</v>
      </c>
      <c r="B1014" s="7" t="s">
        <v>6445</v>
      </c>
      <c r="C1014" s="5" t="s">
        <v>27</v>
      </c>
      <c r="D1014" s="15" t="s">
        <v>6446</v>
      </c>
      <c r="E1014" s="5" t="s">
        <v>6358</v>
      </c>
      <c r="F1014" s="5" t="s">
        <v>6359</v>
      </c>
      <c r="G1014" s="5" t="s">
        <v>6447</v>
      </c>
      <c r="H1014" s="5" t="s">
        <v>6448</v>
      </c>
      <c r="I1014" s="5" t="s">
        <v>6449</v>
      </c>
      <c r="J1014" s="5" t="s">
        <v>6450</v>
      </c>
      <c r="K1014" s="5" t="s">
        <v>28</v>
      </c>
      <c r="L1014" s="5">
        <v>0</v>
      </c>
      <c r="M1014" s="7">
        <v>230000000</v>
      </c>
      <c r="N1014" s="8" t="s">
        <v>29</v>
      </c>
      <c r="O1014" s="5" t="s">
        <v>30</v>
      </c>
      <c r="P1014" s="9" t="s">
        <v>31</v>
      </c>
      <c r="Q1014" s="10" t="s">
        <v>32</v>
      </c>
      <c r="R1014" s="11" t="s">
        <v>52</v>
      </c>
      <c r="S1014" s="5" t="s">
        <v>33</v>
      </c>
      <c r="T1014" s="10">
        <v>5111</v>
      </c>
      <c r="U1014" s="12" t="s">
        <v>6443</v>
      </c>
      <c r="V1014" s="10">
        <v>900</v>
      </c>
      <c r="W1014" s="13">
        <v>1280.17</v>
      </c>
      <c r="X1014" s="14">
        <v>1152153</v>
      </c>
      <c r="Y1014" s="14">
        <f t="shared" si="2"/>
        <v>1290411.3600000001</v>
      </c>
      <c r="Z1014" s="5"/>
      <c r="AA1014" s="10">
        <v>2015</v>
      </c>
      <c r="AB1014" s="85" t="s">
        <v>9444</v>
      </c>
    </row>
    <row r="1015" spans="1:28" ht="38.25" hidden="1" outlineLevel="1">
      <c r="A1015" s="52" t="s">
        <v>1626</v>
      </c>
      <c r="B1015" s="7" t="s">
        <v>6452</v>
      </c>
      <c r="C1015" s="5" t="s">
        <v>27</v>
      </c>
      <c r="D1015" s="5" t="s">
        <v>6453</v>
      </c>
      <c r="E1015" s="5" t="s">
        <v>6358</v>
      </c>
      <c r="F1015" s="5" t="s">
        <v>6359</v>
      </c>
      <c r="G1015" s="5" t="s">
        <v>6454</v>
      </c>
      <c r="H1015" s="5"/>
      <c r="I1015" s="5" t="s">
        <v>6455</v>
      </c>
      <c r="J1015" s="5" t="s">
        <v>6456</v>
      </c>
      <c r="K1015" s="5" t="s">
        <v>28</v>
      </c>
      <c r="L1015" s="5">
        <v>0</v>
      </c>
      <c r="M1015" s="7">
        <v>230000000</v>
      </c>
      <c r="N1015" s="8" t="s">
        <v>29</v>
      </c>
      <c r="O1015" s="5" t="s">
        <v>30</v>
      </c>
      <c r="P1015" s="9" t="s">
        <v>31</v>
      </c>
      <c r="Q1015" s="10" t="s">
        <v>32</v>
      </c>
      <c r="R1015" s="5" t="s">
        <v>6381</v>
      </c>
      <c r="S1015" s="5" t="s">
        <v>33</v>
      </c>
      <c r="T1015" s="10">
        <v>5111</v>
      </c>
      <c r="U1015" s="12" t="s">
        <v>6443</v>
      </c>
      <c r="V1015" s="10">
        <v>40</v>
      </c>
      <c r="W1015" s="13">
        <v>4900.9799999999996</v>
      </c>
      <c r="X1015" s="14">
        <v>196039.19999999998</v>
      </c>
      <c r="Y1015" s="14">
        <f t="shared" si="2"/>
        <v>219563.90400000001</v>
      </c>
      <c r="Z1015" s="5"/>
      <c r="AA1015" s="10">
        <v>2015</v>
      </c>
      <c r="AB1015" s="85" t="s">
        <v>9462</v>
      </c>
    </row>
    <row r="1016" spans="1:28" ht="38.25" hidden="1" outlineLevel="1">
      <c r="A1016" s="52" t="s">
        <v>1626</v>
      </c>
      <c r="B1016" s="7" t="s">
        <v>6458</v>
      </c>
      <c r="C1016" s="5" t="s">
        <v>27</v>
      </c>
      <c r="D1016" s="16" t="s">
        <v>6459</v>
      </c>
      <c r="E1016" s="5" t="s">
        <v>6358</v>
      </c>
      <c r="F1016" s="5" t="s">
        <v>6359</v>
      </c>
      <c r="G1016" s="5" t="s">
        <v>6460</v>
      </c>
      <c r="H1016" s="5" t="s">
        <v>6461</v>
      </c>
      <c r="I1016" s="5" t="s">
        <v>6462</v>
      </c>
      <c r="J1016" s="5" t="s">
        <v>6463</v>
      </c>
      <c r="K1016" s="5" t="s">
        <v>28</v>
      </c>
      <c r="L1016" s="5">
        <v>0</v>
      </c>
      <c r="M1016" s="7">
        <v>230000000</v>
      </c>
      <c r="N1016" s="8" t="s">
        <v>29</v>
      </c>
      <c r="O1016" s="5" t="s">
        <v>30</v>
      </c>
      <c r="P1016" s="9" t="s">
        <v>31</v>
      </c>
      <c r="Q1016" s="10" t="s">
        <v>32</v>
      </c>
      <c r="R1016" s="11" t="s">
        <v>52</v>
      </c>
      <c r="S1016" s="5" t="s">
        <v>33</v>
      </c>
      <c r="T1016" s="10">
        <v>5111</v>
      </c>
      <c r="U1016" s="12" t="s">
        <v>6443</v>
      </c>
      <c r="V1016" s="10">
        <v>40</v>
      </c>
      <c r="W1016" s="13">
        <v>3825</v>
      </c>
      <c r="X1016" s="14">
        <v>153000</v>
      </c>
      <c r="Y1016" s="14">
        <f t="shared" si="2"/>
        <v>171360.00000000003</v>
      </c>
      <c r="Z1016" s="5"/>
      <c r="AA1016" s="10">
        <v>2015</v>
      </c>
      <c r="AB1016" s="85" t="s">
        <v>9462</v>
      </c>
    </row>
    <row r="1017" spans="1:28" ht="38.25" hidden="1" outlineLevel="1">
      <c r="A1017" s="52" t="s">
        <v>1626</v>
      </c>
      <c r="B1017" s="7" t="s">
        <v>6465</v>
      </c>
      <c r="C1017" s="5" t="s">
        <v>27</v>
      </c>
      <c r="D1017" s="5" t="s">
        <v>6466</v>
      </c>
      <c r="E1017" s="5" t="s">
        <v>6467</v>
      </c>
      <c r="F1017" s="5" t="s">
        <v>6468</v>
      </c>
      <c r="G1017" s="5" t="s">
        <v>6469</v>
      </c>
      <c r="H1017" s="5"/>
      <c r="I1017" s="5" t="s">
        <v>6470</v>
      </c>
      <c r="J1017" s="5" t="s">
        <v>6471</v>
      </c>
      <c r="K1017" s="5" t="s">
        <v>28</v>
      </c>
      <c r="L1017" s="5">
        <v>0</v>
      </c>
      <c r="M1017" s="7">
        <v>230000000</v>
      </c>
      <c r="N1017" s="8" t="s">
        <v>29</v>
      </c>
      <c r="O1017" s="5" t="s">
        <v>30</v>
      </c>
      <c r="P1017" s="9" t="s">
        <v>31</v>
      </c>
      <c r="Q1017" s="10" t="s">
        <v>32</v>
      </c>
      <c r="R1017" s="5" t="s">
        <v>6381</v>
      </c>
      <c r="S1017" s="5" t="s">
        <v>33</v>
      </c>
      <c r="T1017" s="10">
        <v>5111</v>
      </c>
      <c r="U1017" s="12" t="s">
        <v>6443</v>
      </c>
      <c r="V1017" s="10">
        <v>1480</v>
      </c>
      <c r="W1017" s="13">
        <v>200.98</v>
      </c>
      <c r="X1017" s="14">
        <v>297450.39999999997</v>
      </c>
      <c r="Y1017" s="14">
        <f t="shared" si="2"/>
        <v>333144.44799999997</v>
      </c>
      <c r="Z1017" s="5"/>
      <c r="AA1017" s="10">
        <v>2015</v>
      </c>
      <c r="AB1017" s="85" t="s">
        <v>9444</v>
      </c>
    </row>
    <row r="1018" spans="1:28" ht="38.25" hidden="1" outlineLevel="1">
      <c r="A1018" s="52" t="s">
        <v>1626</v>
      </c>
      <c r="B1018" s="7" t="s">
        <v>6473</v>
      </c>
      <c r="C1018" s="5" t="s">
        <v>27</v>
      </c>
      <c r="D1018" s="16" t="s">
        <v>6474</v>
      </c>
      <c r="E1018" s="5" t="s">
        <v>6475</v>
      </c>
      <c r="F1018" s="5" t="s">
        <v>6475</v>
      </c>
      <c r="G1018" s="5" t="s">
        <v>6476</v>
      </c>
      <c r="H1018" s="5" t="s">
        <v>6477</v>
      </c>
      <c r="I1018" s="5" t="s">
        <v>6478</v>
      </c>
      <c r="J1018" s="5" t="s">
        <v>6479</v>
      </c>
      <c r="K1018" s="5" t="s">
        <v>42</v>
      </c>
      <c r="L1018" s="5">
        <v>0</v>
      </c>
      <c r="M1018" s="7">
        <v>230000000</v>
      </c>
      <c r="N1018" s="8" t="s">
        <v>29</v>
      </c>
      <c r="O1018" s="5" t="s">
        <v>30</v>
      </c>
      <c r="P1018" s="9" t="s">
        <v>31</v>
      </c>
      <c r="Q1018" s="10" t="s">
        <v>32</v>
      </c>
      <c r="R1018" s="5" t="s">
        <v>6381</v>
      </c>
      <c r="S1018" s="5" t="s">
        <v>33</v>
      </c>
      <c r="T1018" s="5">
        <v>778</v>
      </c>
      <c r="U1018" s="12" t="s">
        <v>548</v>
      </c>
      <c r="V1018" s="10">
        <v>179</v>
      </c>
      <c r="W1018" s="13">
        <v>115</v>
      </c>
      <c r="X1018" s="14">
        <v>20585</v>
      </c>
      <c r="Y1018" s="14">
        <f t="shared" si="2"/>
        <v>23055.200000000001</v>
      </c>
      <c r="Z1018" s="5"/>
      <c r="AA1018" s="10">
        <v>2015</v>
      </c>
      <c r="AB1018" s="85" t="s">
        <v>9463</v>
      </c>
    </row>
    <row r="1019" spans="1:28" ht="38.25" hidden="1" outlineLevel="1">
      <c r="A1019" s="52" t="s">
        <v>1626</v>
      </c>
      <c r="B1019" s="7" t="s">
        <v>6481</v>
      </c>
      <c r="C1019" s="5" t="s">
        <v>27</v>
      </c>
      <c r="D1019" s="5" t="s">
        <v>6482</v>
      </c>
      <c r="E1019" s="5" t="s">
        <v>6483</v>
      </c>
      <c r="F1019" s="5" t="s">
        <v>6484</v>
      </c>
      <c r="G1019" s="5" t="s">
        <v>6483</v>
      </c>
      <c r="H1019" s="5" t="s">
        <v>6484</v>
      </c>
      <c r="I1019" s="5" t="s">
        <v>6485</v>
      </c>
      <c r="J1019" s="5" t="s">
        <v>6486</v>
      </c>
      <c r="K1019" s="5" t="s">
        <v>42</v>
      </c>
      <c r="L1019" s="5">
        <v>0</v>
      </c>
      <c r="M1019" s="7">
        <v>230000000</v>
      </c>
      <c r="N1019" s="8" t="s">
        <v>29</v>
      </c>
      <c r="O1019" s="5" t="s">
        <v>30</v>
      </c>
      <c r="P1019" s="9" t="s">
        <v>31</v>
      </c>
      <c r="Q1019" s="10" t="s">
        <v>32</v>
      </c>
      <c r="R1019" s="5" t="s">
        <v>6381</v>
      </c>
      <c r="S1019" s="5" t="s">
        <v>33</v>
      </c>
      <c r="T1019" s="10">
        <v>796</v>
      </c>
      <c r="U1019" s="12" t="s">
        <v>34</v>
      </c>
      <c r="V1019" s="10">
        <v>730</v>
      </c>
      <c r="W1019" s="13">
        <v>183.03</v>
      </c>
      <c r="X1019" s="14">
        <v>133611.9</v>
      </c>
      <c r="Y1019" s="14">
        <f t="shared" si="2"/>
        <v>149645.32800000001</v>
      </c>
      <c r="Z1019" s="5"/>
      <c r="AA1019" s="10">
        <v>2015</v>
      </c>
      <c r="AB1019" s="85" t="s">
        <v>9455</v>
      </c>
    </row>
    <row r="1020" spans="1:28" ht="38.25" hidden="1" outlineLevel="1">
      <c r="A1020" s="52" t="s">
        <v>1626</v>
      </c>
      <c r="B1020" s="7" t="s">
        <v>6488</v>
      </c>
      <c r="C1020" s="5" t="s">
        <v>27</v>
      </c>
      <c r="D1020" s="5" t="s">
        <v>6489</v>
      </c>
      <c r="E1020" s="5" t="s">
        <v>6490</v>
      </c>
      <c r="F1020" s="5" t="s">
        <v>6491</v>
      </c>
      <c r="G1020" s="5" t="s">
        <v>6490</v>
      </c>
      <c r="H1020" s="5" t="s">
        <v>6491</v>
      </c>
      <c r="I1020" s="5" t="s">
        <v>6492</v>
      </c>
      <c r="J1020" s="5" t="s">
        <v>6493</v>
      </c>
      <c r="K1020" s="5" t="s">
        <v>42</v>
      </c>
      <c r="L1020" s="5">
        <v>0</v>
      </c>
      <c r="M1020" s="7">
        <v>230000000</v>
      </c>
      <c r="N1020" s="8" t="s">
        <v>29</v>
      </c>
      <c r="O1020" s="5" t="s">
        <v>30</v>
      </c>
      <c r="P1020" s="9" t="s">
        <v>31</v>
      </c>
      <c r="Q1020" s="10" t="s">
        <v>32</v>
      </c>
      <c r="R1020" s="5" t="s">
        <v>6381</v>
      </c>
      <c r="S1020" s="5" t="s">
        <v>33</v>
      </c>
      <c r="T1020" s="10">
        <v>796</v>
      </c>
      <c r="U1020" s="12" t="s">
        <v>34</v>
      </c>
      <c r="V1020" s="10">
        <v>510</v>
      </c>
      <c r="W1020" s="13">
        <v>398</v>
      </c>
      <c r="X1020" s="14">
        <v>202980</v>
      </c>
      <c r="Y1020" s="14">
        <f t="shared" si="2"/>
        <v>227337.60000000003</v>
      </c>
      <c r="Z1020" s="5"/>
      <c r="AA1020" s="10">
        <v>2015</v>
      </c>
      <c r="AB1020" s="85" t="s">
        <v>9455</v>
      </c>
    </row>
    <row r="1021" spans="1:28" ht="38.25" hidden="1" outlineLevel="1">
      <c r="A1021" s="52" t="s">
        <v>1626</v>
      </c>
      <c r="B1021" s="7" t="s">
        <v>6495</v>
      </c>
      <c r="C1021" s="5" t="s">
        <v>27</v>
      </c>
      <c r="D1021" s="16" t="s">
        <v>6474</v>
      </c>
      <c r="E1021" s="5" t="s">
        <v>6475</v>
      </c>
      <c r="F1021" s="5" t="s">
        <v>6475</v>
      </c>
      <c r="G1021" s="5" t="s">
        <v>6476</v>
      </c>
      <c r="H1021" s="5" t="s">
        <v>6477</v>
      </c>
      <c r="I1021" s="5" t="s">
        <v>6496</v>
      </c>
      <c r="J1021" s="5" t="s">
        <v>6497</v>
      </c>
      <c r="K1021" s="5" t="s">
        <v>42</v>
      </c>
      <c r="L1021" s="5">
        <v>0</v>
      </c>
      <c r="M1021" s="7">
        <v>230000000</v>
      </c>
      <c r="N1021" s="8" t="s">
        <v>29</v>
      </c>
      <c r="O1021" s="5" t="s">
        <v>30</v>
      </c>
      <c r="P1021" s="9" t="s">
        <v>31</v>
      </c>
      <c r="Q1021" s="10" t="s">
        <v>32</v>
      </c>
      <c r="R1021" s="5" t="s">
        <v>6381</v>
      </c>
      <c r="S1021" s="5" t="s">
        <v>33</v>
      </c>
      <c r="T1021" s="5">
        <v>778</v>
      </c>
      <c r="U1021" s="12" t="s">
        <v>548</v>
      </c>
      <c r="V1021" s="10">
        <v>170</v>
      </c>
      <c r="W1021" s="13">
        <v>279.91000000000003</v>
      </c>
      <c r="X1021" s="14">
        <v>47584.700000000004</v>
      </c>
      <c r="Y1021" s="14">
        <f t="shared" si="2"/>
        <v>53294.864000000009</v>
      </c>
      <c r="Z1021" s="5"/>
      <c r="AA1021" s="10">
        <v>2015</v>
      </c>
      <c r="AB1021" s="85" t="s">
        <v>9455</v>
      </c>
    </row>
    <row r="1022" spans="1:28" ht="38.25" hidden="1" outlineLevel="1">
      <c r="A1022" s="52" t="s">
        <v>1626</v>
      </c>
      <c r="B1022" s="7" t="s">
        <v>6499</v>
      </c>
      <c r="C1022" s="5" t="s">
        <v>27</v>
      </c>
      <c r="D1022" s="5" t="s">
        <v>6500</v>
      </c>
      <c r="E1022" s="5" t="s">
        <v>6501</v>
      </c>
      <c r="F1022" s="5" t="s">
        <v>6502</v>
      </c>
      <c r="G1022" s="5" t="s">
        <v>6503</v>
      </c>
      <c r="H1022" s="5" t="s">
        <v>6504</v>
      </c>
      <c r="I1022" s="5" t="s">
        <v>6505</v>
      </c>
      <c r="J1022" s="5" t="s">
        <v>6506</v>
      </c>
      <c r="K1022" s="5" t="s">
        <v>42</v>
      </c>
      <c r="L1022" s="5">
        <v>0</v>
      </c>
      <c r="M1022" s="7">
        <v>230000000</v>
      </c>
      <c r="N1022" s="8" t="s">
        <v>29</v>
      </c>
      <c r="O1022" s="5" t="s">
        <v>30</v>
      </c>
      <c r="P1022" s="9" t="s">
        <v>31</v>
      </c>
      <c r="Q1022" s="10" t="s">
        <v>32</v>
      </c>
      <c r="R1022" s="5" t="s">
        <v>6381</v>
      </c>
      <c r="S1022" s="5" t="s">
        <v>33</v>
      </c>
      <c r="T1022" s="10">
        <v>796</v>
      </c>
      <c r="U1022" s="12" t="s">
        <v>34</v>
      </c>
      <c r="V1022" s="10">
        <v>2350</v>
      </c>
      <c r="W1022" s="13">
        <v>24.1</v>
      </c>
      <c r="X1022" s="14">
        <v>56635</v>
      </c>
      <c r="Y1022" s="14">
        <f t="shared" si="2"/>
        <v>63431.200000000004</v>
      </c>
      <c r="Z1022" s="5"/>
      <c r="AA1022" s="10">
        <v>2015</v>
      </c>
      <c r="AB1022" s="85" t="s">
        <v>9455</v>
      </c>
    </row>
    <row r="1023" spans="1:28" ht="38.25" hidden="1" outlineLevel="1">
      <c r="A1023" s="52" t="s">
        <v>1626</v>
      </c>
      <c r="B1023" s="7" t="s">
        <v>6508</v>
      </c>
      <c r="C1023" s="5" t="s">
        <v>27</v>
      </c>
      <c r="D1023" s="5" t="s">
        <v>6509</v>
      </c>
      <c r="E1023" s="5" t="s">
        <v>6510</v>
      </c>
      <c r="F1023" s="5" t="s">
        <v>6511</v>
      </c>
      <c r="G1023" s="5" t="s">
        <v>6512</v>
      </c>
      <c r="H1023" s="5" t="s">
        <v>6513</v>
      </c>
      <c r="I1023" s="5" t="s">
        <v>6514</v>
      </c>
      <c r="J1023" s="5" t="s">
        <v>6515</v>
      </c>
      <c r="K1023" s="5" t="s">
        <v>42</v>
      </c>
      <c r="L1023" s="5">
        <v>0</v>
      </c>
      <c r="M1023" s="7">
        <v>230000000</v>
      </c>
      <c r="N1023" s="8" t="s">
        <v>29</v>
      </c>
      <c r="O1023" s="5" t="s">
        <v>30</v>
      </c>
      <c r="P1023" s="9" t="s">
        <v>31</v>
      </c>
      <c r="Q1023" s="10" t="s">
        <v>32</v>
      </c>
      <c r="R1023" s="5" t="s">
        <v>6381</v>
      </c>
      <c r="S1023" s="5" t="s">
        <v>33</v>
      </c>
      <c r="T1023" s="10">
        <v>796</v>
      </c>
      <c r="U1023" s="12" t="s">
        <v>34</v>
      </c>
      <c r="V1023" s="10">
        <v>1900</v>
      </c>
      <c r="W1023" s="13">
        <v>51.78</v>
      </c>
      <c r="X1023" s="14">
        <v>98382</v>
      </c>
      <c r="Y1023" s="14">
        <f t="shared" si="2"/>
        <v>110187.84000000001</v>
      </c>
      <c r="Z1023" s="5"/>
      <c r="AA1023" s="10">
        <v>2015</v>
      </c>
      <c r="AB1023" s="85" t="s">
        <v>9455</v>
      </c>
    </row>
    <row r="1024" spans="1:28" ht="38.25" hidden="1" outlineLevel="1">
      <c r="A1024" s="52" t="s">
        <v>1626</v>
      </c>
      <c r="B1024" s="7" t="s">
        <v>6517</v>
      </c>
      <c r="C1024" s="5" t="s">
        <v>27</v>
      </c>
      <c r="D1024" s="5" t="s">
        <v>6518</v>
      </c>
      <c r="E1024" s="5" t="s">
        <v>6475</v>
      </c>
      <c r="F1024" s="5" t="s">
        <v>6475</v>
      </c>
      <c r="G1024" s="5" t="s">
        <v>6519</v>
      </c>
      <c r="H1024" s="5" t="s">
        <v>6520</v>
      </c>
      <c r="I1024" s="5" t="s">
        <v>6521</v>
      </c>
      <c r="J1024" s="5" t="s">
        <v>6522</v>
      </c>
      <c r="K1024" s="5" t="s">
        <v>42</v>
      </c>
      <c r="L1024" s="5">
        <v>0</v>
      </c>
      <c r="M1024" s="7">
        <v>230000000</v>
      </c>
      <c r="N1024" s="8" t="s">
        <v>29</v>
      </c>
      <c r="O1024" s="5" t="s">
        <v>30</v>
      </c>
      <c r="P1024" s="9" t="s">
        <v>31</v>
      </c>
      <c r="Q1024" s="10" t="s">
        <v>32</v>
      </c>
      <c r="R1024" s="5" t="s">
        <v>6381</v>
      </c>
      <c r="S1024" s="5" t="s">
        <v>33</v>
      </c>
      <c r="T1024" s="10">
        <v>796</v>
      </c>
      <c r="U1024" s="12" t="s">
        <v>34</v>
      </c>
      <c r="V1024" s="10">
        <v>110</v>
      </c>
      <c r="W1024" s="13">
        <v>180.35</v>
      </c>
      <c r="X1024" s="14">
        <v>19838.5</v>
      </c>
      <c r="Y1024" s="14">
        <f t="shared" si="2"/>
        <v>22219.120000000003</v>
      </c>
      <c r="Z1024" s="5"/>
      <c r="AA1024" s="10">
        <v>2015</v>
      </c>
      <c r="AB1024" s="85" t="s">
        <v>9455</v>
      </c>
    </row>
    <row r="1025" spans="1:28" ht="38.25" hidden="1" outlineLevel="1">
      <c r="A1025" s="52" t="s">
        <v>1626</v>
      </c>
      <c r="B1025" s="7" t="s">
        <v>6524</v>
      </c>
      <c r="C1025" s="5" t="s">
        <v>27</v>
      </c>
      <c r="D1025" s="15" t="s">
        <v>6509</v>
      </c>
      <c r="E1025" s="5" t="s">
        <v>6510</v>
      </c>
      <c r="F1025" s="5" t="s">
        <v>6511</v>
      </c>
      <c r="G1025" s="5" t="s">
        <v>6512</v>
      </c>
      <c r="H1025" s="5" t="s">
        <v>6513</v>
      </c>
      <c r="I1025" s="5" t="s">
        <v>6525</v>
      </c>
      <c r="J1025" s="5" t="s">
        <v>6526</v>
      </c>
      <c r="K1025" s="5" t="s">
        <v>42</v>
      </c>
      <c r="L1025" s="5">
        <v>0</v>
      </c>
      <c r="M1025" s="7">
        <v>230000000</v>
      </c>
      <c r="N1025" s="8" t="s">
        <v>29</v>
      </c>
      <c r="O1025" s="5" t="s">
        <v>30</v>
      </c>
      <c r="P1025" s="9" t="s">
        <v>31</v>
      </c>
      <c r="Q1025" s="10" t="s">
        <v>32</v>
      </c>
      <c r="R1025" s="5" t="s">
        <v>6381</v>
      </c>
      <c r="S1025" s="5" t="s">
        <v>33</v>
      </c>
      <c r="T1025" s="10">
        <v>796</v>
      </c>
      <c r="U1025" s="12" t="s">
        <v>34</v>
      </c>
      <c r="V1025" s="10">
        <v>300</v>
      </c>
      <c r="W1025" s="13">
        <v>141.96</v>
      </c>
      <c r="X1025" s="14">
        <v>42588</v>
      </c>
      <c r="Y1025" s="14">
        <f t="shared" si="2"/>
        <v>47698.560000000005</v>
      </c>
      <c r="Z1025" s="5"/>
      <c r="AA1025" s="10">
        <v>2015</v>
      </c>
      <c r="AB1025" s="85" t="s">
        <v>9464</v>
      </c>
    </row>
    <row r="1026" spans="1:28" ht="38.25" hidden="1" outlineLevel="1">
      <c r="A1026" s="52" t="s">
        <v>1626</v>
      </c>
      <c r="B1026" s="7" t="s">
        <v>9465</v>
      </c>
      <c r="C1026" s="5" t="s">
        <v>27</v>
      </c>
      <c r="D1026" s="15" t="s">
        <v>6528</v>
      </c>
      <c r="E1026" s="5" t="s">
        <v>6510</v>
      </c>
      <c r="F1026" s="5" t="s">
        <v>6511</v>
      </c>
      <c r="G1026" s="5" t="s">
        <v>6529</v>
      </c>
      <c r="H1026" s="5" t="s">
        <v>6530</v>
      </c>
      <c r="I1026" s="5" t="s">
        <v>9466</v>
      </c>
      <c r="J1026" s="5" t="s">
        <v>9467</v>
      </c>
      <c r="K1026" s="5" t="s">
        <v>42</v>
      </c>
      <c r="L1026" s="5">
        <v>0</v>
      </c>
      <c r="M1026" s="7">
        <v>230000000</v>
      </c>
      <c r="N1026" s="8" t="s">
        <v>29</v>
      </c>
      <c r="O1026" s="5" t="s">
        <v>30</v>
      </c>
      <c r="P1026" s="9" t="s">
        <v>31</v>
      </c>
      <c r="Q1026" s="10" t="s">
        <v>32</v>
      </c>
      <c r="R1026" s="5" t="s">
        <v>6381</v>
      </c>
      <c r="S1026" s="5" t="s">
        <v>33</v>
      </c>
      <c r="T1026" s="10">
        <v>796</v>
      </c>
      <c r="U1026" s="12" t="s">
        <v>34</v>
      </c>
      <c r="V1026" s="10">
        <v>270</v>
      </c>
      <c r="W1026" s="13">
        <v>142.85</v>
      </c>
      <c r="X1026" s="14">
        <v>38569.5</v>
      </c>
      <c r="Y1026" s="14">
        <f t="shared" si="2"/>
        <v>43197.840000000004</v>
      </c>
      <c r="Z1026" s="5"/>
      <c r="AA1026" s="10">
        <v>2015</v>
      </c>
      <c r="AB1026" s="85" t="s">
        <v>9463</v>
      </c>
    </row>
    <row r="1027" spans="1:28" ht="38.25" hidden="1" outlineLevel="1">
      <c r="A1027" s="52" t="s">
        <v>1626</v>
      </c>
      <c r="B1027" s="7" t="s">
        <v>6531</v>
      </c>
      <c r="C1027" s="5" t="s">
        <v>27</v>
      </c>
      <c r="D1027" s="5" t="s">
        <v>6528</v>
      </c>
      <c r="E1027" s="5" t="s">
        <v>6510</v>
      </c>
      <c r="F1027" s="5" t="s">
        <v>6511</v>
      </c>
      <c r="G1027" s="5" t="s">
        <v>6529</v>
      </c>
      <c r="H1027" s="5" t="s">
        <v>6530</v>
      </c>
      <c r="I1027" s="5" t="s">
        <v>6532</v>
      </c>
      <c r="J1027" s="5" t="s">
        <v>6533</v>
      </c>
      <c r="K1027" s="5" t="s">
        <v>42</v>
      </c>
      <c r="L1027" s="5">
        <v>0</v>
      </c>
      <c r="M1027" s="7">
        <v>230000000</v>
      </c>
      <c r="N1027" s="8" t="s">
        <v>29</v>
      </c>
      <c r="O1027" s="5" t="s">
        <v>30</v>
      </c>
      <c r="P1027" s="9" t="s">
        <v>31</v>
      </c>
      <c r="Q1027" s="10" t="s">
        <v>32</v>
      </c>
      <c r="R1027" s="5" t="s">
        <v>6381</v>
      </c>
      <c r="S1027" s="5" t="s">
        <v>33</v>
      </c>
      <c r="T1027" s="10">
        <v>796</v>
      </c>
      <c r="U1027" s="12" t="s">
        <v>34</v>
      </c>
      <c r="V1027" s="10">
        <v>3290</v>
      </c>
      <c r="W1027" s="13">
        <v>26.78</v>
      </c>
      <c r="X1027" s="14">
        <v>88106.2</v>
      </c>
      <c r="Y1027" s="14">
        <f t="shared" si="2"/>
        <v>98678.944000000003</v>
      </c>
      <c r="Z1027" s="5"/>
      <c r="AA1027" s="10">
        <v>2015</v>
      </c>
      <c r="AB1027" s="85" t="s">
        <v>9455</v>
      </c>
    </row>
    <row r="1028" spans="1:28" ht="38.25" hidden="1" outlineLevel="1">
      <c r="A1028" s="52" t="s">
        <v>1626</v>
      </c>
      <c r="B1028" s="7" t="s">
        <v>6535</v>
      </c>
      <c r="C1028" s="5" t="s">
        <v>27</v>
      </c>
      <c r="D1028" s="15" t="s">
        <v>6536</v>
      </c>
      <c r="E1028" s="5" t="s">
        <v>6537</v>
      </c>
      <c r="F1028" s="5" t="s">
        <v>6538</v>
      </c>
      <c r="G1028" s="5" t="s">
        <v>6539</v>
      </c>
      <c r="H1028" s="5" t="s">
        <v>6540</v>
      </c>
      <c r="I1028" s="5" t="s">
        <v>6541</v>
      </c>
      <c r="J1028" s="5" t="s">
        <v>6542</v>
      </c>
      <c r="K1028" s="5" t="s">
        <v>42</v>
      </c>
      <c r="L1028" s="5">
        <v>0</v>
      </c>
      <c r="M1028" s="7">
        <v>230000000</v>
      </c>
      <c r="N1028" s="8" t="s">
        <v>29</v>
      </c>
      <c r="O1028" s="5" t="s">
        <v>30</v>
      </c>
      <c r="P1028" s="9" t="s">
        <v>31</v>
      </c>
      <c r="Q1028" s="10" t="s">
        <v>32</v>
      </c>
      <c r="R1028" s="5" t="s">
        <v>6381</v>
      </c>
      <c r="S1028" s="5" t="s">
        <v>33</v>
      </c>
      <c r="T1028" s="10">
        <v>796</v>
      </c>
      <c r="U1028" s="12" t="s">
        <v>34</v>
      </c>
      <c r="V1028" s="10">
        <v>6150</v>
      </c>
      <c r="W1028" s="13">
        <v>50</v>
      </c>
      <c r="X1028" s="14">
        <v>307500</v>
      </c>
      <c r="Y1028" s="14">
        <f t="shared" si="2"/>
        <v>344400.00000000006</v>
      </c>
      <c r="Z1028" s="5"/>
      <c r="AA1028" s="10">
        <v>2015</v>
      </c>
      <c r="AB1028" s="85" t="s">
        <v>9464</v>
      </c>
    </row>
    <row r="1029" spans="1:28" ht="38.25" hidden="1" outlineLevel="1">
      <c r="A1029" s="52" t="s">
        <v>1626</v>
      </c>
      <c r="B1029" s="7" t="s">
        <v>6544</v>
      </c>
      <c r="C1029" s="5" t="s">
        <v>27</v>
      </c>
      <c r="D1029" s="15" t="s">
        <v>6545</v>
      </c>
      <c r="E1029" s="5" t="s">
        <v>6546</v>
      </c>
      <c r="F1029" s="5" t="s">
        <v>6546</v>
      </c>
      <c r="G1029" s="5" t="s">
        <v>6547</v>
      </c>
      <c r="H1029" s="5" t="s">
        <v>6548</v>
      </c>
      <c r="I1029" s="5" t="s">
        <v>6549</v>
      </c>
      <c r="J1029" s="5" t="s">
        <v>6550</v>
      </c>
      <c r="K1029" s="5" t="s">
        <v>42</v>
      </c>
      <c r="L1029" s="5">
        <v>0</v>
      </c>
      <c r="M1029" s="7">
        <v>230000000</v>
      </c>
      <c r="N1029" s="8" t="s">
        <v>29</v>
      </c>
      <c r="O1029" s="5" t="s">
        <v>30</v>
      </c>
      <c r="P1029" s="9" t="s">
        <v>31</v>
      </c>
      <c r="Q1029" s="10" t="s">
        <v>32</v>
      </c>
      <c r="R1029" s="5" t="s">
        <v>6381</v>
      </c>
      <c r="S1029" s="5" t="s">
        <v>33</v>
      </c>
      <c r="T1029" s="10">
        <v>796</v>
      </c>
      <c r="U1029" s="12" t="s">
        <v>34</v>
      </c>
      <c r="V1029" s="10">
        <v>2500</v>
      </c>
      <c r="W1029" s="13">
        <v>500</v>
      </c>
      <c r="X1029" s="14">
        <v>1250000</v>
      </c>
      <c r="Y1029" s="14">
        <f t="shared" si="2"/>
        <v>1400000.0000000002</v>
      </c>
      <c r="Z1029" s="5"/>
      <c r="AA1029" s="10">
        <v>2015</v>
      </c>
      <c r="AB1029" s="85" t="s">
        <v>9455</v>
      </c>
    </row>
    <row r="1030" spans="1:28" ht="38.25" hidden="1" outlineLevel="1">
      <c r="A1030" s="52" t="s">
        <v>1626</v>
      </c>
      <c r="B1030" s="7" t="s">
        <v>6552</v>
      </c>
      <c r="C1030" s="5" t="s">
        <v>27</v>
      </c>
      <c r="D1030" s="15" t="s">
        <v>6553</v>
      </c>
      <c r="E1030" s="5" t="s">
        <v>6554</v>
      </c>
      <c r="F1030" s="5" t="s">
        <v>6555</v>
      </c>
      <c r="G1030" s="5" t="s">
        <v>6556</v>
      </c>
      <c r="H1030" s="5" t="s">
        <v>6557</v>
      </c>
      <c r="I1030" s="5" t="s">
        <v>6558</v>
      </c>
      <c r="J1030" s="5" t="s">
        <v>6559</v>
      </c>
      <c r="K1030" s="5" t="s">
        <v>28</v>
      </c>
      <c r="L1030" s="5">
        <v>0</v>
      </c>
      <c r="M1030" s="7">
        <v>230000000</v>
      </c>
      <c r="N1030" s="8" t="s">
        <v>29</v>
      </c>
      <c r="O1030" s="5" t="s">
        <v>30</v>
      </c>
      <c r="P1030" s="9" t="s">
        <v>31</v>
      </c>
      <c r="Q1030" s="10" t="s">
        <v>32</v>
      </c>
      <c r="R1030" s="5" t="s">
        <v>6381</v>
      </c>
      <c r="S1030" s="5" t="s">
        <v>33</v>
      </c>
      <c r="T1030" s="10">
        <v>5111</v>
      </c>
      <c r="U1030" s="12" t="s">
        <v>6443</v>
      </c>
      <c r="V1030" s="10">
        <v>850</v>
      </c>
      <c r="W1030" s="13">
        <v>20.53</v>
      </c>
      <c r="X1030" s="14">
        <v>17450.5</v>
      </c>
      <c r="Y1030" s="14">
        <f t="shared" si="2"/>
        <v>19544.560000000001</v>
      </c>
      <c r="Z1030" s="5"/>
      <c r="AA1030" s="10">
        <v>2015</v>
      </c>
      <c r="AB1030" s="85" t="s">
        <v>9440</v>
      </c>
    </row>
    <row r="1031" spans="1:28" ht="38.25" hidden="1" outlineLevel="1">
      <c r="A1031" s="52" t="s">
        <v>1626</v>
      </c>
      <c r="B1031" s="7" t="s">
        <v>6561</v>
      </c>
      <c r="C1031" s="5" t="s">
        <v>27</v>
      </c>
      <c r="D1031" s="5" t="s">
        <v>6562</v>
      </c>
      <c r="E1031" s="5" t="s">
        <v>6563</v>
      </c>
      <c r="F1031" s="5" t="s">
        <v>6564</v>
      </c>
      <c r="G1031" s="5" t="s">
        <v>6565</v>
      </c>
      <c r="H1031" s="5" t="s">
        <v>6565</v>
      </c>
      <c r="I1031" s="5" t="s">
        <v>6566</v>
      </c>
      <c r="J1031" s="5" t="s">
        <v>6567</v>
      </c>
      <c r="K1031" s="5" t="s">
        <v>42</v>
      </c>
      <c r="L1031" s="5">
        <v>0</v>
      </c>
      <c r="M1031" s="7">
        <v>230000000</v>
      </c>
      <c r="N1031" s="8" t="s">
        <v>29</v>
      </c>
      <c r="O1031" s="5" t="s">
        <v>30</v>
      </c>
      <c r="P1031" s="9" t="s">
        <v>31</v>
      </c>
      <c r="Q1031" s="10" t="s">
        <v>32</v>
      </c>
      <c r="R1031" s="5" t="s">
        <v>6381</v>
      </c>
      <c r="S1031" s="5" t="s">
        <v>33</v>
      </c>
      <c r="T1031" s="10">
        <v>796</v>
      </c>
      <c r="U1031" s="12" t="s">
        <v>34</v>
      </c>
      <c r="V1031" s="10">
        <v>4605</v>
      </c>
      <c r="W1031" s="13">
        <v>7.85</v>
      </c>
      <c r="X1031" s="14">
        <v>36149.25</v>
      </c>
      <c r="Y1031" s="14">
        <f t="shared" si="2"/>
        <v>40487.160000000003</v>
      </c>
      <c r="Z1031" s="5"/>
      <c r="AA1031" s="10">
        <v>2015</v>
      </c>
      <c r="AB1031" s="85" t="s">
        <v>9455</v>
      </c>
    </row>
    <row r="1032" spans="1:28" ht="38.25" hidden="1" outlineLevel="1">
      <c r="A1032" s="52" t="s">
        <v>1626</v>
      </c>
      <c r="B1032" s="7" t="s">
        <v>6569</v>
      </c>
      <c r="C1032" s="5" t="s">
        <v>27</v>
      </c>
      <c r="D1032" s="5" t="s">
        <v>6570</v>
      </c>
      <c r="E1032" s="5" t="s">
        <v>6546</v>
      </c>
      <c r="F1032" s="5" t="s">
        <v>6546</v>
      </c>
      <c r="G1032" s="5" t="s">
        <v>6571</v>
      </c>
      <c r="H1032" s="5" t="s">
        <v>6572</v>
      </c>
      <c r="I1032" s="5" t="s">
        <v>6573</v>
      </c>
      <c r="J1032" s="5" t="s">
        <v>6574</v>
      </c>
      <c r="K1032" s="5" t="s">
        <v>28</v>
      </c>
      <c r="L1032" s="5">
        <v>0</v>
      </c>
      <c r="M1032" s="7">
        <v>230000000</v>
      </c>
      <c r="N1032" s="8" t="s">
        <v>29</v>
      </c>
      <c r="O1032" s="5" t="s">
        <v>30</v>
      </c>
      <c r="P1032" s="9" t="s">
        <v>31</v>
      </c>
      <c r="Q1032" s="10" t="s">
        <v>32</v>
      </c>
      <c r="R1032" s="5" t="s">
        <v>6381</v>
      </c>
      <c r="S1032" s="5" t="s">
        <v>33</v>
      </c>
      <c r="T1032" s="10">
        <v>796</v>
      </c>
      <c r="U1032" s="12" t="s">
        <v>34</v>
      </c>
      <c r="V1032" s="10">
        <v>100</v>
      </c>
      <c r="W1032" s="13">
        <v>250</v>
      </c>
      <c r="X1032" s="14">
        <v>25000</v>
      </c>
      <c r="Y1032" s="14">
        <f t="shared" si="2"/>
        <v>28000.000000000004</v>
      </c>
      <c r="Z1032" s="5"/>
      <c r="AA1032" s="10">
        <v>2015</v>
      </c>
      <c r="AB1032" s="85" t="s">
        <v>9440</v>
      </c>
    </row>
    <row r="1033" spans="1:28" ht="38.25" hidden="1" outlineLevel="1">
      <c r="A1033" s="52" t="s">
        <v>1626</v>
      </c>
      <c r="B1033" s="7" t="s">
        <v>6576</v>
      </c>
      <c r="C1033" s="5" t="s">
        <v>27</v>
      </c>
      <c r="D1033" s="15" t="s">
        <v>6570</v>
      </c>
      <c r="E1033" s="5" t="s">
        <v>6546</v>
      </c>
      <c r="F1033" s="5" t="s">
        <v>6546</v>
      </c>
      <c r="G1033" s="5" t="s">
        <v>6571</v>
      </c>
      <c r="H1033" s="5" t="s">
        <v>6572</v>
      </c>
      <c r="I1033" s="5" t="s">
        <v>6577</v>
      </c>
      <c r="J1033" s="5" t="s">
        <v>6578</v>
      </c>
      <c r="K1033" s="5" t="s">
        <v>28</v>
      </c>
      <c r="L1033" s="5">
        <v>0</v>
      </c>
      <c r="M1033" s="7">
        <v>230000000</v>
      </c>
      <c r="N1033" s="8" t="s">
        <v>29</v>
      </c>
      <c r="O1033" s="5" t="s">
        <v>30</v>
      </c>
      <c r="P1033" s="9" t="s">
        <v>31</v>
      </c>
      <c r="Q1033" s="10" t="s">
        <v>32</v>
      </c>
      <c r="R1033" s="5" t="s">
        <v>6381</v>
      </c>
      <c r="S1033" s="5" t="s">
        <v>33</v>
      </c>
      <c r="T1033" s="10">
        <v>796</v>
      </c>
      <c r="U1033" s="12" t="s">
        <v>34</v>
      </c>
      <c r="V1033" s="10">
        <v>70</v>
      </c>
      <c r="W1033" s="13">
        <v>303.57</v>
      </c>
      <c r="X1033" s="14">
        <v>21249.899999999998</v>
      </c>
      <c r="Y1033" s="14">
        <f t="shared" si="2"/>
        <v>23799.887999999999</v>
      </c>
      <c r="Z1033" s="5"/>
      <c r="AA1033" s="10">
        <v>2015</v>
      </c>
      <c r="AB1033" s="85" t="s">
        <v>9462</v>
      </c>
    </row>
    <row r="1034" spans="1:28" ht="38.25" hidden="1" outlineLevel="1">
      <c r="A1034" s="52" t="s">
        <v>1626</v>
      </c>
      <c r="B1034" s="7" t="s">
        <v>6580</v>
      </c>
      <c r="C1034" s="5" t="s">
        <v>27</v>
      </c>
      <c r="D1034" s="5" t="s">
        <v>6581</v>
      </c>
      <c r="E1034" s="5" t="s">
        <v>6546</v>
      </c>
      <c r="F1034" s="5" t="s">
        <v>6546</v>
      </c>
      <c r="G1034" s="5" t="s">
        <v>6582</v>
      </c>
      <c r="H1034" s="5" t="s">
        <v>6583</v>
      </c>
      <c r="I1034" s="5" t="s">
        <v>6584</v>
      </c>
      <c r="J1034" s="5" t="s">
        <v>6584</v>
      </c>
      <c r="K1034" s="5" t="s">
        <v>28</v>
      </c>
      <c r="L1034" s="5">
        <v>0</v>
      </c>
      <c r="M1034" s="7">
        <v>230000000</v>
      </c>
      <c r="N1034" s="8" t="s">
        <v>29</v>
      </c>
      <c r="O1034" s="5" t="s">
        <v>30</v>
      </c>
      <c r="P1034" s="9" t="s">
        <v>31</v>
      </c>
      <c r="Q1034" s="10" t="s">
        <v>32</v>
      </c>
      <c r="R1034" s="5" t="s">
        <v>6381</v>
      </c>
      <c r="S1034" s="5" t="s">
        <v>33</v>
      </c>
      <c r="T1034" s="10">
        <v>796</v>
      </c>
      <c r="U1034" s="12" t="s">
        <v>34</v>
      </c>
      <c r="V1034" s="10">
        <v>733</v>
      </c>
      <c r="W1034" s="13">
        <v>117.85</v>
      </c>
      <c r="X1034" s="14">
        <v>86384.05</v>
      </c>
      <c r="Y1034" s="14">
        <f t="shared" si="2"/>
        <v>96750.136000000013</v>
      </c>
      <c r="Z1034" s="5"/>
      <c r="AA1034" s="10">
        <v>2015</v>
      </c>
      <c r="AB1034" s="85" t="s">
        <v>9462</v>
      </c>
    </row>
    <row r="1035" spans="1:28" ht="38.25" hidden="1" outlineLevel="1">
      <c r="A1035" s="52" t="s">
        <v>1626</v>
      </c>
      <c r="B1035" s="7" t="s">
        <v>6586</v>
      </c>
      <c r="C1035" s="5" t="s">
        <v>27</v>
      </c>
      <c r="D1035" s="15" t="s">
        <v>6553</v>
      </c>
      <c r="E1035" s="5" t="s">
        <v>6554</v>
      </c>
      <c r="F1035" s="5" t="s">
        <v>6555</v>
      </c>
      <c r="G1035" s="5" t="s">
        <v>6556</v>
      </c>
      <c r="H1035" s="5" t="s">
        <v>6557</v>
      </c>
      <c r="I1035" s="5" t="s">
        <v>6587</v>
      </c>
      <c r="J1035" s="5" t="s">
        <v>6588</v>
      </c>
      <c r="K1035" s="5" t="s">
        <v>28</v>
      </c>
      <c r="L1035" s="5">
        <v>0</v>
      </c>
      <c r="M1035" s="7">
        <v>230000000</v>
      </c>
      <c r="N1035" s="8" t="s">
        <v>29</v>
      </c>
      <c r="O1035" s="5" t="s">
        <v>30</v>
      </c>
      <c r="P1035" s="9" t="s">
        <v>31</v>
      </c>
      <c r="Q1035" s="10" t="s">
        <v>32</v>
      </c>
      <c r="R1035" s="5" t="s">
        <v>6381</v>
      </c>
      <c r="S1035" s="5" t="s">
        <v>33</v>
      </c>
      <c r="T1035" s="10">
        <v>5111</v>
      </c>
      <c r="U1035" s="12" t="s">
        <v>6443</v>
      </c>
      <c r="V1035" s="10">
        <v>681</v>
      </c>
      <c r="W1035" s="13">
        <v>31.25</v>
      </c>
      <c r="X1035" s="14">
        <v>21281.25</v>
      </c>
      <c r="Y1035" s="14">
        <f t="shared" si="2"/>
        <v>23835.000000000004</v>
      </c>
      <c r="Z1035" s="5"/>
      <c r="AA1035" s="10">
        <v>2015</v>
      </c>
      <c r="AB1035" s="85" t="s">
        <v>9440</v>
      </c>
    </row>
    <row r="1036" spans="1:28" ht="38.25" hidden="1" outlineLevel="1">
      <c r="A1036" s="52" t="s">
        <v>1626</v>
      </c>
      <c r="B1036" s="7" t="s">
        <v>6590</v>
      </c>
      <c r="C1036" s="5" t="s">
        <v>27</v>
      </c>
      <c r="D1036" s="15" t="s">
        <v>6591</v>
      </c>
      <c r="E1036" s="5" t="s">
        <v>6546</v>
      </c>
      <c r="F1036" s="5" t="s">
        <v>6546</v>
      </c>
      <c r="G1036" s="5" t="s">
        <v>6592</v>
      </c>
      <c r="H1036" s="5" t="s">
        <v>6593</v>
      </c>
      <c r="I1036" s="5" t="s">
        <v>6594</v>
      </c>
      <c r="J1036" s="5" t="s">
        <v>6595</v>
      </c>
      <c r="K1036" s="5" t="s">
        <v>42</v>
      </c>
      <c r="L1036" s="5">
        <v>0</v>
      </c>
      <c r="M1036" s="7">
        <v>230000000</v>
      </c>
      <c r="N1036" s="8" t="s">
        <v>29</v>
      </c>
      <c r="O1036" s="5" t="s">
        <v>30</v>
      </c>
      <c r="P1036" s="9" t="s">
        <v>31</v>
      </c>
      <c r="Q1036" s="10" t="s">
        <v>32</v>
      </c>
      <c r="R1036" s="5" t="s">
        <v>6381</v>
      </c>
      <c r="S1036" s="5" t="s">
        <v>33</v>
      </c>
      <c r="T1036" s="10">
        <v>796</v>
      </c>
      <c r="U1036" s="12" t="s">
        <v>34</v>
      </c>
      <c r="V1036" s="10">
        <v>470</v>
      </c>
      <c r="W1036" s="13">
        <v>366.07</v>
      </c>
      <c r="X1036" s="14">
        <v>172052.9</v>
      </c>
      <c r="Y1036" s="14">
        <f t="shared" si="2"/>
        <v>192699.24800000002</v>
      </c>
      <c r="Z1036" s="5"/>
      <c r="AA1036" s="10">
        <v>2015</v>
      </c>
      <c r="AB1036" s="85" t="s">
        <v>9463</v>
      </c>
    </row>
    <row r="1037" spans="1:28" ht="38.25" hidden="1" outlineLevel="1">
      <c r="A1037" s="52" t="s">
        <v>1626</v>
      </c>
      <c r="B1037" s="7" t="s">
        <v>6597</v>
      </c>
      <c r="C1037" s="5" t="s">
        <v>27</v>
      </c>
      <c r="D1037" s="15" t="s">
        <v>6591</v>
      </c>
      <c r="E1037" s="5" t="s">
        <v>6546</v>
      </c>
      <c r="F1037" s="5" t="s">
        <v>6546</v>
      </c>
      <c r="G1037" s="5" t="s">
        <v>6592</v>
      </c>
      <c r="H1037" s="5" t="s">
        <v>6593</v>
      </c>
      <c r="I1037" s="5" t="s">
        <v>6598</v>
      </c>
      <c r="J1037" s="5" t="s">
        <v>6599</v>
      </c>
      <c r="K1037" s="5" t="s">
        <v>42</v>
      </c>
      <c r="L1037" s="5">
        <v>0</v>
      </c>
      <c r="M1037" s="7">
        <v>230000000</v>
      </c>
      <c r="N1037" s="8" t="s">
        <v>29</v>
      </c>
      <c r="O1037" s="5" t="s">
        <v>30</v>
      </c>
      <c r="P1037" s="9" t="s">
        <v>31</v>
      </c>
      <c r="Q1037" s="10" t="s">
        <v>32</v>
      </c>
      <c r="R1037" s="5" t="s">
        <v>6381</v>
      </c>
      <c r="S1037" s="5" t="s">
        <v>33</v>
      </c>
      <c r="T1037" s="10">
        <v>796</v>
      </c>
      <c r="U1037" s="12" t="s">
        <v>34</v>
      </c>
      <c r="V1037" s="10">
        <v>300</v>
      </c>
      <c r="W1037" s="13">
        <v>366.07</v>
      </c>
      <c r="X1037" s="14">
        <v>109821</v>
      </c>
      <c r="Y1037" s="14">
        <f t="shared" si="2"/>
        <v>122999.52000000002</v>
      </c>
      <c r="Z1037" s="5"/>
      <c r="AA1037" s="10">
        <v>2015</v>
      </c>
      <c r="AB1037" s="85" t="s">
        <v>9455</v>
      </c>
    </row>
    <row r="1038" spans="1:28" ht="38.25" hidden="1" outlineLevel="1">
      <c r="A1038" s="52" t="s">
        <v>1626</v>
      </c>
      <c r="B1038" s="7" t="s">
        <v>6601</v>
      </c>
      <c r="C1038" s="5" t="s">
        <v>27</v>
      </c>
      <c r="D1038" s="15" t="s">
        <v>6602</v>
      </c>
      <c r="E1038" s="5" t="s">
        <v>6546</v>
      </c>
      <c r="F1038" s="5" t="s">
        <v>6546</v>
      </c>
      <c r="G1038" s="5" t="s">
        <v>6603</v>
      </c>
      <c r="H1038" s="5" t="s">
        <v>6604</v>
      </c>
      <c r="I1038" s="5" t="s">
        <v>6605</v>
      </c>
      <c r="J1038" s="5" t="s">
        <v>6606</v>
      </c>
      <c r="K1038" s="5" t="s">
        <v>28</v>
      </c>
      <c r="L1038" s="5">
        <v>0</v>
      </c>
      <c r="M1038" s="7">
        <v>230000000</v>
      </c>
      <c r="N1038" s="8" t="s">
        <v>29</v>
      </c>
      <c r="O1038" s="5" t="s">
        <v>30</v>
      </c>
      <c r="P1038" s="9" t="s">
        <v>31</v>
      </c>
      <c r="Q1038" s="10" t="s">
        <v>32</v>
      </c>
      <c r="R1038" s="5" t="s">
        <v>6381</v>
      </c>
      <c r="S1038" s="5" t="s">
        <v>33</v>
      </c>
      <c r="T1038" s="10">
        <v>796</v>
      </c>
      <c r="U1038" s="12" t="s">
        <v>34</v>
      </c>
      <c r="V1038" s="10">
        <v>2300</v>
      </c>
      <c r="W1038" s="13">
        <v>40.17</v>
      </c>
      <c r="X1038" s="14">
        <v>92391</v>
      </c>
      <c r="Y1038" s="14">
        <f t="shared" si="2"/>
        <v>103477.92000000001</v>
      </c>
      <c r="Z1038" s="5"/>
      <c r="AA1038" s="10">
        <v>2015</v>
      </c>
      <c r="AB1038" s="85" t="s">
        <v>9462</v>
      </c>
    </row>
    <row r="1039" spans="1:28" ht="38.25" hidden="1" outlineLevel="1">
      <c r="A1039" s="52" t="s">
        <v>1626</v>
      </c>
      <c r="B1039" s="7" t="s">
        <v>6608</v>
      </c>
      <c r="C1039" s="5" t="s">
        <v>27</v>
      </c>
      <c r="D1039" s="5" t="s">
        <v>6609</v>
      </c>
      <c r="E1039" s="5" t="s">
        <v>6610</v>
      </c>
      <c r="F1039" s="5" t="s">
        <v>6611</v>
      </c>
      <c r="G1039" s="5" t="s">
        <v>6612</v>
      </c>
      <c r="H1039" s="5" t="s">
        <v>6613</v>
      </c>
      <c r="I1039" s="5" t="s">
        <v>6614</v>
      </c>
      <c r="J1039" s="5" t="s">
        <v>6615</v>
      </c>
      <c r="K1039" s="5" t="s">
        <v>28</v>
      </c>
      <c r="L1039" s="5">
        <v>0</v>
      </c>
      <c r="M1039" s="7">
        <v>230000000</v>
      </c>
      <c r="N1039" s="8" t="s">
        <v>29</v>
      </c>
      <c r="O1039" s="5" t="s">
        <v>30</v>
      </c>
      <c r="P1039" s="9" t="s">
        <v>31</v>
      </c>
      <c r="Q1039" s="10" t="s">
        <v>32</v>
      </c>
      <c r="R1039" s="5" t="s">
        <v>6381</v>
      </c>
      <c r="S1039" s="5" t="s">
        <v>33</v>
      </c>
      <c r="T1039" s="10">
        <v>796</v>
      </c>
      <c r="U1039" s="12" t="s">
        <v>34</v>
      </c>
      <c r="V1039" s="10">
        <v>794</v>
      </c>
      <c r="W1039" s="13">
        <v>910.71</v>
      </c>
      <c r="X1039" s="14">
        <v>723103.74</v>
      </c>
      <c r="Y1039" s="14">
        <f t="shared" si="2"/>
        <v>809876.18880000012</v>
      </c>
      <c r="Z1039" s="5"/>
      <c r="AA1039" s="10">
        <v>2015</v>
      </c>
      <c r="AB1039" s="85" t="s">
        <v>9444</v>
      </c>
    </row>
    <row r="1040" spans="1:28" ht="38.25" hidden="1" outlineLevel="1">
      <c r="A1040" s="52" t="s">
        <v>1626</v>
      </c>
      <c r="B1040" s="7" t="s">
        <v>6617</v>
      </c>
      <c r="C1040" s="5" t="s">
        <v>27</v>
      </c>
      <c r="D1040" s="5" t="s">
        <v>6618</v>
      </c>
      <c r="E1040" s="5" t="s">
        <v>6619</v>
      </c>
      <c r="F1040" s="5" t="s">
        <v>6620</v>
      </c>
      <c r="G1040" s="5" t="s">
        <v>6621</v>
      </c>
      <c r="H1040" s="5" t="s">
        <v>6622</v>
      </c>
      <c r="I1040" s="5" t="s">
        <v>6623</v>
      </c>
      <c r="J1040" s="5" t="s">
        <v>6624</v>
      </c>
      <c r="K1040" s="5" t="s">
        <v>28</v>
      </c>
      <c r="L1040" s="5">
        <v>0</v>
      </c>
      <c r="M1040" s="7">
        <v>230000000</v>
      </c>
      <c r="N1040" s="8" t="s">
        <v>29</v>
      </c>
      <c r="O1040" s="5" t="s">
        <v>30</v>
      </c>
      <c r="P1040" s="9" t="s">
        <v>31</v>
      </c>
      <c r="Q1040" s="10" t="s">
        <v>32</v>
      </c>
      <c r="R1040" s="5" t="s">
        <v>6381</v>
      </c>
      <c r="S1040" s="5" t="s">
        <v>33</v>
      </c>
      <c r="T1040" s="10">
        <v>796</v>
      </c>
      <c r="U1040" s="12" t="s">
        <v>34</v>
      </c>
      <c r="V1040" s="10">
        <v>1892</v>
      </c>
      <c r="W1040" s="13">
        <v>232.14</v>
      </c>
      <c r="X1040" s="14">
        <v>439208.87999999995</v>
      </c>
      <c r="Y1040" s="14">
        <f t="shared" si="2"/>
        <v>491913.94559999998</v>
      </c>
      <c r="Z1040" s="5"/>
      <c r="AA1040" s="10">
        <v>2015</v>
      </c>
      <c r="AB1040" s="85" t="s">
        <v>9462</v>
      </c>
    </row>
    <row r="1041" spans="1:28" ht="76.5" hidden="1" outlineLevel="1">
      <c r="A1041" s="52" t="s">
        <v>1626</v>
      </c>
      <c r="B1041" s="7" t="s">
        <v>9468</v>
      </c>
      <c r="C1041" s="5" t="s">
        <v>27</v>
      </c>
      <c r="D1041" s="5" t="s">
        <v>9469</v>
      </c>
      <c r="E1041" s="5" t="s">
        <v>9470</v>
      </c>
      <c r="F1041" s="5" t="s">
        <v>9471</v>
      </c>
      <c r="G1041" s="5" t="s">
        <v>9472</v>
      </c>
      <c r="H1041" s="5" t="s">
        <v>9473</v>
      </c>
      <c r="I1041" s="5" t="s">
        <v>9474</v>
      </c>
      <c r="J1041" s="5" t="s">
        <v>9475</v>
      </c>
      <c r="K1041" s="5" t="s">
        <v>28</v>
      </c>
      <c r="L1041" s="5">
        <v>0</v>
      </c>
      <c r="M1041" s="7">
        <v>230000000</v>
      </c>
      <c r="N1041" s="8" t="s">
        <v>29</v>
      </c>
      <c r="O1041" s="5" t="s">
        <v>30</v>
      </c>
      <c r="P1041" s="9" t="s">
        <v>31</v>
      </c>
      <c r="Q1041" s="10" t="s">
        <v>32</v>
      </c>
      <c r="R1041" s="5" t="s">
        <v>6381</v>
      </c>
      <c r="S1041" s="5" t="s">
        <v>33</v>
      </c>
      <c r="T1041" s="10">
        <v>796</v>
      </c>
      <c r="U1041" s="12" t="s">
        <v>34</v>
      </c>
      <c r="V1041" s="10">
        <v>2450</v>
      </c>
      <c r="W1041" s="13">
        <v>225.89</v>
      </c>
      <c r="X1041" s="14">
        <v>553430.5</v>
      </c>
      <c r="Y1041" s="14">
        <f t="shared" si="2"/>
        <v>619842.16</v>
      </c>
      <c r="Z1041" s="5"/>
      <c r="AA1041" s="10">
        <v>2015</v>
      </c>
      <c r="AB1041" s="85" t="s">
        <v>9444</v>
      </c>
    </row>
    <row r="1042" spans="1:28" ht="38.25" hidden="1" outlineLevel="1">
      <c r="A1042" s="52" t="s">
        <v>1626</v>
      </c>
      <c r="B1042" s="7" t="s">
        <v>6626</v>
      </c>
      <c r="C1042" s="5" t="s">
        <v>27</v>
      </c>
      <c r="D1042" s="5" t="s">
        <v>6627</v>
      </c>
      <c r="E1042" s="5" t="s">
        <v>6628</v>
      </c>
      <c r="F1042" s="5" t="s">
        <v>6628</v>
      </c>
      <c r="G1042" s="5" t="s">
        <v>6629</v>
      </c>
      <c r="H1042" s="5" t="s">
        <v>6630</v>
      </c>
      <c r="I1042" s="5" t="s">
        <v>6631</v>
      </c>
      <c r="J1042" s="5" t="s">
        <v>6632</v>
      </c>
      <c r="K1042" s="5" t="s">
        <v>42</v>
      </c>
      <c r="L1042" s="5">
        <v>0</v>
      </c>
      <c r="M1042" s="7">
        <v>230000000</v>
      </c>
      <c r="N1042" s="8" t="s">
        <v>29</v>
      </c>
      <c r="O1042" s="5" t="s">
        <v>30</v>
      </c>
      <c r="P1042" s="9" t="s">
        <v>31</v>
      </c>
      <c r="Q1042" s="10" t="s">
        <v>32</v>
      </c>
      <c r="R1042" s="5" t="s">
        <v>6381</v>
      </c>
      <c r="S1042" s="5" t="s">
        <v>33</v>
      </c>
      <c r="T1042" s="10">
        <v>796</v>
      </c>
      <c r="U1042" s="12" t="s">
        <v>34</v>
      </c>
      <c r="V1042" s="10">
        <v>1006</v>
      </c>
      <c r="W1042" s="13">
        <v>74.099999999999994</v>
      </c>
      <c r="X1042" s="14">
        <v>74544.599999999991</v>
      </c>
      <c r="Y1042" s="14">
        <f t="shared" si="2"/>
        <v>83489.952000000005</v>
      </c>
      <c r="Z1042" s="5"/>
      <c r="AA1042" s="10">
        <v>2015</v>
      </c>
      <c r="AB1042" s="85" t="s">
        <v>9463</v>
      </c>
    </row>
    <row r="1043" spans="1:28" ht="38.25" hidden="1" outlineLevel="1">
      <c r="A1043" s="52" t="s">
        <v>1626</v>
      </c>
      <c r="B1043" s="7" t="s">
        <v>6634</v>
      </c>
      <c r="C1043" s="5" t="s">
        <v>27</v>
      </c>
      <c r="D1043" s="5" t="s">
        <v>6627</v>
      </c>
      <c r="E1043" s="5" t="s">
        <v>6628</v>
      </c>
      <c r="F1043" s="5" t="s">
        <v>6628</v>
      </c>
      <c r="G1043" s="5" t="s">
        <v>6629</v>
      </c>
      <c r="H1043" s="5" t="s">
        <v>6630</v>
      </c>
      <c r="I1043" s="5" t="s">
        <v>6635</v>
      </c>
      <c r="J1043" s="5" t="s">
        <v>6636</v>
      </c>
      <c r="K1043" s="5" t="s">
        <v>42</v>
      </c>
      <c r="L1043" s="5">
        <v>0</v>
      </c>
      <c r="M1043" s="7">
        <v>230000000</v>
      </c>
      <c r="N1043" s="8" t="s">
        <v>29</v>
      </c>
      <c r="O1043" s="5" t="s">
        <v>30</v>
      </c>
      <c r="P1043" s="9" t="s">
        <v>31</v>
      </c>
      <c r="Q1043" s="10" t="s">
        <v>32</v>
      </c>
      <c r="R1043" s="5" t="s">
        <v>6381</v>
      </c>
      <c r="S1043" s="5" t="s">
        <v>33</v>
      </c>
      <c r="T1043" s="10">
        <v>796</v>
      </c>
      <c r="U1043" s="12" t="s">
        <v>34</v>
      </c>
      <c r="V1043" s="10">
        <v>710</v>
      </c>
      <c r="W1043" s="13">
        <v>142.85</v>
      </c>
      <c r="X1043" s="14">
        <v>101423.5</v>
      </c>
      <c r="Y1043" s="14">
        <f t="shared" si="2"/>
        <v>113594.32</v>
      </c>
      <c r="Z1043" s="5"/>
      <c r="AA1043" s="10">
        <v>2015</v>
      </c>
      <c r="AB1043" s="85" t="s">
        <v>9464</v>
      </c>
    </row>
    <row r="1044" spans="1:28" ht="38.25" hidden="1" outlineLevel="1">
      <c r="A1044" s="52" t="s">
        <v>1626</v>
      </c>
      <c r="B1044" s="7" t="s">
        <v>6638</v>
      </c>
      <c r="C1044" s="5" t="s">
        <v>27</v>
      </c>
      <c r="D1044" s="15" t="s">
        <v>6639</v>
      </c>
      <c r="E1044" s="5" t="s">
        <v>6640</v>
      </c>
      <c r="F1044" s="5" t="s">
        <v>6641</v>
      </c>
      <c r="G1044" s="5" t="s">
        <v>6642</v>
      </c>
      <c r="H1044" s="5" t="s">
        <v>6643</v>
      </c>
      <c r="I1044" s="5" t="s">
        <v>6644</v>
      </c>
      <c r="J1044" s="5" t="s">
        <v>6645</v>
      </c>
      <c r="K1044" s="5" t="s">
        <v>28</v>
      </c>
      <c r="L1044" s="5">
        <v>0</v>
      </c>
      <c r="M1044" s="7">
        <v>230000000</v>
      </c>
      <c r="N1044" s="8" t="s">
        <v>29</v>
      </c>
      <c r="O1044" s="5" t="s">
        <v>30</v>
      </c>
      <c r="P1044" s="9" t="s">
        <v>31</v>
      </c>
      <c r="Q1044" s="10" t="s">
        <v>32</v>
      </c>
      <c r="R1044" s="5" t="s">
        <v>6381</v>
      </c>
      <c r="S1044" s="5" t="s">
        <v>33</v>
      </c>
      <c r="T1044" s="10">
        <v>796</v>
      </c>
      <c r="U1044" s="12" t="s">
        <v>34</v>
      </c>
      <c r="V1044" s="10">
        <v>955</v>
      </c>
      <c r="W1044" s="13">
        <v>33.92</v>
      </c>
      <c r="X1044" s="14">
        <v>32393.600000000002</v>
      </c>
      <c r="Y1044" s="14">
        <f t="shared" si="2"/>
        <v>36280.832000000009</v>
      </c>
      <c r="Z1044" s="5"/>
      <c r="AA1044" s="10">
        <v>2015</v>
      </c>
      <c r="AB1044" s="85" t="s">
        <v>9462</v>
      </c>
    </row>
    <row r="1045" spans="1:28" ht="38.25" hidden="1" outlineLevel="1">
      <c r="A1045" s="52" t="s">
        <v>1626</v>
      </c>
      <c r="B1045" s="7" t="s">
        <v>6647</v>
      </c>
      <c r="C1045" s="5" t="s">
        <v>27</v>
      </c>
      <c r="D1045" s="5" t="s">
        <v>6639</v>
      </c>
      <c r="E1045" s="5" t="s">
        <v>6640</v>
      </c>
      <c r="F1045" s="5" t="s">
        <v>6641</v>
      </c>
      <c r="G1045" s="5" t="s">
        <v>6642</v>
      </c>
      <c r="H1045" s="5" t="s">
        <v>6643</v>
      </c>
      <c r="I1045" s="5" t="s">
        <v>6648</v>
      </c>
      <c r="J1045" s="5" t="s">
        <v>6649</v>
      </c>
      <c r="K1045" s="5" t="s">
        <v>28</v>
      </c>
      <c r="L1045" s="5">
        <v>0</v>
      </c>
      <c r="M1045" s="7">
        <v>230000000</v>
      </c>
      <c r="N1045" s="8" t="s">
        <v>29</v>
      </c>
      <c r="O1045" s="5" t="s">
        <v>30</v>
      </c>
      <c r="P1045" s="9" t="s">
        <v>31</v>
      </c>
      <c r="Q1045" s="10" t="s">
        <v>32</v>
      </c>
      <c r="R1045" s="5" t="s">
        <v>6381</v>
      </c>
      <c r="S1045" s="5" t="s">
        <v>33</v>
      </c>
      <c r="T1045" s="10">
        <v>796</v>
      </c>
      <c r="U1045" s="12" t="s">
        <v>34</v>
      </c>
      <c r="V1045" s="10">
        <v>2085</v>
      </c>
      <c r="W1045" s="13">
        <v>62.5</v>
      </c>
      <c r="X1045" s="14">
        <v>130312.5</v>
      </c>
      <c r="Y1045" s="14">
        <f t="shared" si="2"/>
        <v>145950</v>
      </c>
      <c r="Z1045" s="5"/>
      <c r="AA1045" s="10">
        <v>2015</v>
      </c>
      <c r="AB1045" s="85" t="s">
        <v>9462</v>
      </c>
    </row>
    <row r="1046" spans="1:28" ht="38.25" hidden="1" outlineLevel="1">
      <c r="A1046" s="52" t="s">
        <v>1626</v>
      </c>
      <c r="B1046" s="7" t="s">
        <v>6651</v>
      </c>
      <c r="C1046" s="5" t="s">
        <v>27</v>
      </c>
      <c r="D1046" s="15" t="s">
        <v>6652</v>
      </c>
      <c r="E1046" s="5" t="s">
        <v>6653</v>
      </c>
      <c r="F1046" s="5" t="s">
        <v>6654</v>
      </c>
      <c r="G1046" s="5" t="s">
        <v>6655</v>
      </c>
      <c r="H1046" s="5" t="s">
        <v>6656</v>
      </c>
      <c r="I1046" s="5" t="s">
        <v>6657</v>
      </c>
      <c r="J1046" s="5" t="s">
        <v>6658</v>
      </c>
      <c r="K1046" s="5" t="s">
        <v>28</v>
      </c>
      <c r="L1046" s="5">
        <v>0</v>
      </c>
      <c r="M1046" s="7">
        <v>230000000</v>
      </c>
      <c r="N1046" s="8" t="s">
        <v>29</v>
      </c>
      <c r="O1046" s="5" t="s">
        <v>30</v>
      </c>
      <c r="P1046" s="9" t="s">
        <v>31</v>
      </c>
      <c r="Q1046" s="10" t="s">
        <v>32</v>
      </c>
      <c r="R1046" s="5" t="s">
        <v>6381</v>
      </c>
      <c r="S1046" s="5" t="s">
        <v>33</v>
      </c>
      <c r="T1046" s="10">
        <v>796</v>
      </c>
      <c r="U1046" s="12" t="s">
        <v>34</v>
      </c>
      <c r="V1046" s="10">
        <v>514</v>
      </c>
      <c r="W1046" s="13">
        <v>239.28</v>
      </c>
      <c r="X1046" s="14">
        <v>122989.92</v>
      </c>
      <c r="Y1046" s="14">
        <f t="shared" si="2"/>
        <v>137748.71040000001</v>
      </c>
      <c r="Z1046" s="5"/>
      <c r="AA1046" s="10">
        <v>2015</v>
      </c>
      <c r="AB1046" s="85" t="s">
        <v>9440</v>
      </c>
    </row>
    <row r="1047" spans="1:28" ht="38.25" hidden="1" outlineLevel="1">
      <c r="A1047" s="52" t="s">
        <v>1626</v>
      </c>
      <c r="B1047" s="7" t="s">
        <v>6660</v>
      </c>
      <c r="C1047" s="5" t="s">
        <v>27</v>
      </c>
      <c r="D1047" s="5" t="s">
        <v>6661</v>
      </c>
      <c r="E1047" s="5" t="s">
        <v>6662</v>
      </c>
      <c r="F1047" s="5" t="s">
        <v>6663</v>
      </c>
      <c r="G1047" s="5" t="s">
        <v>6664</v>
      </c>
      <c r="H1047" s="5" t="s">
        <v>6665</v>
      </c>
      <c r="I1047" s="5" t="s">
        <v>6666</v>
      </c>
      <c r="J1047" s="5" t="s">
        <v>6667</v>
      </c>
      <c r="K1047" s="5" t="s">
        <v>28</v>
      </c>
      <c r="L1047" s="5">
        <v>0</v>
      </c>
      <c r="M1047" s="7">
        <v>230000000</v>
      </c>
      <c r="N1047" s="8" t="s">
        <v>29</v>
      </c>
      <c r="O1047" s="5" t="s">
        <v>30</v>
      </c>
      <c r="P1047" s="9" t="s">
        <v>31</v>
      </c>
      <c r="Q1047" s="10" t="s">
        <v>32</v>
      </c>
      <c r="R1047" s="5" t="s">
        <v>6381</v>
      </c>
      <c r="S1047" s="5" t="s">
        <v>33</v>
      </c>
      <c r="T1047" s="10">
        <v>796</v>
      </c>
      <c r="U1047" s="12" t="s">
        <v>34</v>
      </c>
      <c r="V1047" s="10">
        <v>2700</v>
      </c>
      <c r="W1047" s="13">
        <v>3.39</v>
      </c>
      <c r="X1047" s="14">
        <v>9153</v>
      </c>
      <c r="Y1047" s="14">
        <f t="shared" si="2"/>
        <v>10251.36</v>
      </c>
      <c r="Z1047" s="5"/>
      <c r="AA1047" s="10">
        <v>2015</v>
      </c>
      <c r="AB1047" s="85" t="s">
        <v>9440</v>
      </c>
    </row>
    <row r="1048" spans="1:28" ht="38.25" hidden="1" outlineLevel="1">
      <c r="A1048" s="52" t="s">
        <v>1626</v>
      </c>
      <c r="B1048" s="7" t="s">
        <v>6669</v>
      </c>
      <c r="C1048" s="5" t="s">
        <v>27</v>
      </c>
      <c r="D1048" s="5" t="s">
        <v>6670</v>
      </c>
      <c r="E1048" s="5" t="s">
        <v>6662</v>
      </c>
      <c r="F1048" s="5" t="s">
        <v>6663</v>
      </c>
      <c r="G1048" s="5" t="s">
        <v>6671</v>
      </c>
      <c r="H1048" s="5" t="s">
        <v>6671</v>
      </c>
      <c r="I1048" s="5" t="s">
        <v>6672</v>
      </c>
      <c r="J1048" s="5" t="s">
        <v>6673</v>
      </c>
      <c r="K1048" s="5" t="s">
        <v>28</v>
      </c>
      <c r="L1048" s="5">
        <v>0</v>
      </c>
      <c r="M1048" s="7">
        <v>230000000</v>
      </c>
      <c r="N1048" s="8" t="s">
        <v>29</v>
      </c>
      <c r="O1048" s="5" t="s">
        <v>30</v>
      </c>
      <c r="P1048" s="9" t="s">
        <v>31</v>
      </c>
      <c r="Q1048" s="10" t="s">
        <v>32</v>
      </c>
      <c r="R1048" s="5" t="s">
        <v>6381</v>
      </c>
      <c r="S1048" s="5" t="s">
        <v>33</v>
      </c>
      <c r="T1048" s="10">
        <v>796</v>
      </c>
      <c r="U1048" s="12" t="s">
        <v>34</v>
      </c>
      <c r="V1048" s="10">
        <v>3250</v>
      </c>
      <c r="W1048" s="13">
        <v>5.35</v>
      </c>
      <c r="X1048" s="14">
        <v>17387.5</v>
      </c>
      <c r="Y1048" s="14">
        <f t="shared" si="2"/>
        <v>19474.000000000004</v>
      </c>
      <c r="Z1048" s="5"/>
      <c r="AA1048" s="10">
        <v>2015</v>
      </c>
      <c r="AB1048" s="85" t="s">
        <v>9440</v>
      </c>
    </row>
    <row r="1049" spans="1:28" ht="38.25" hidden="1" outlineLevel="1">
      <c r="A1049" s="52" t="s">
        <v>1626</v>
      </c>
      <c r="B1049" s="7" t="s">
        <v>6675</v>
      </c>
      <c r="C1049" s="5" t="s">
        <v>27</v>
      </c>
      <c r="D1049" s="5" t="s">
        <v>6676</v>
      </c>
      <c r="E1049" s="5" t="s">
        <v>6662</v>
      </c>
      <c r="F1049" s="5" t="s">
        <v>6663</v>
      </c>
      <c r="G1049" s="5" t="s">
        <v>6677</v>
      </c>
      <c r="H1049" s="5" t="s">
        <v>6677</v>
      </c>
      <c r="I1049" s="5" t="s">
        <v>6678</v>
      </c>
      <c r="J1049" s="5" t="s">
        <v>6679</v>
      </c>
      <c r="K1049" s="5" t="s">
        <v>28</v>
      </c>
      <c r="L1049" s="5">
        <v>0</v>
      </c>
      <c r="M1049" s="7">
        <v>230000000</v>
      </c>
      <c r="N1049" s="8" t="s">
        <v>29</v>
      </c>
      <c r="O1049" s="5" t="s">
        <v>30</v>
      </c>
      <c r="P1049" s="9" t="s">
        <v>31</v>
      </c>
      <c r="Q1049" s="10" t="s">
        <v>32</v>
      </c>
      <c r="R1049" s="5" t="s">
        <v>6381</v>
      </c>
      <c r="S1049" s="5" t="s">
        <v>33</v>
      </c>
      <c r="T1049" s="10">
        <v>796</v>
      </c>
      <c r="U1049" s="12" t="s">
        <v>34</v>
      </c>
      <c r="V1049" s="10">
        <v>3000</v>
      </c>
      <c r="W1049" s="13">
        <v>8.0299999999999994</v>
      </c>
      <c r="X1049" s="14">
        <v>24089.999999999996</v>
      </c>
      <c r="Y1049" s="14">
        <f t="shared" si="2"/>
        <v>26980.799999999999</v>
      </c>
      <c r="Z1049" s="5"/>
      <c r="AA1049" s="10">
        <v>2015</v>
      </c>
      <c r="AB1049" s="85" t="s">
        <v>9440</v>
      </c>
    </row>
    <row r="1050" spans="1:28" ht="38.25" hidden="1" outlineLevel="1">
      <c r="A1050" s="52" t="s">
        <v>1626</v>
      </c>
      <c r="B1050" s="7" t="s">
        <v>6681</v>
      </c>
      <c r="C1050" s="5" t="s">
        <v>27</v>
      </c>
      <c r="D1050" s="5" t="s">
        <v>6682</v>
      </c>
      <c r="E1050" s="5" t="s">
        <v>6662</v>
      </c>
      <c r="F1050" s="5" t="s">
        <v>6663</v>
      </c>
      <c r="G1050" s="5" t="s">
        <v>6683</v>
      </c>
      <c r="H1050" s="5" t="s">
        <v>6683</v>
      </c>
      <c r="I1050" s="5" t="s">
        <v>6684</v>
      </c>
      <c r="J1050" s="5" t="s">
        <v>6685</v>
      </c>
      <c r="K1050" s="5" t="s">
        <v>28</v>
      </c>
      <c r="L1050" s="5">
        <v>0</v>
      </c>
      <c r="M1050" s="7">
        <v>230000000</v>
      </c>
      <c r="N1050" s="8" t="s">
        <v>29</v>
      </c>
      <c r="O1050" s="5" t="s">
        <v>30</v>
      </c>
      <c r="P1050" s="9" t="s">
        <v>31</v>
      </c>
      <c r="Q1050" s="10" t="s">
        <v>32</v>
      </c>
      <c r="R1050" s="5" t="s">
        <v>6381</v>
      </c>
      <c r="S1050" s="5" t="s">
        <v>33</v>
      </c>
      <c r="T1050" s="10">
        <v>796</v>
      </c>
      <c r="U1050" s="12" t="s">
        <v>34</v>
      </c>
      <c r="V1050" s="10">
        <v>2936</v>
      </c>
      <c r="W1050" s="13">
        <v>25.89</v>
      </c>
      <c r="X1050" s="14">
        <v>76013.040000000008</v>
      </c>
      <c r="Y1050" s="14">
        <f t="shared" si="2"/>
        <v>85134.604800000016</v>
      </c>
      <c r="Z1050" s="5"/>
      <c r="AA1050" s="10">
        <v>2015</v>
      </c>
      <c r="AB1050" s="85" t="s">
        <v>9462</v>
      </c>
    </row>
    <row r="1051" spans="1:28" ht="38.25" hidden="1" outlineLevel="1">
      <c r="A1051" s="52" t="s">
        <v>1626</v>
      </c>
      <c r="B1051" s="7" t="s">
        <v>6687</v>
      </c>
      <c r="C1051" s="5" t="s">
        <v>27</v>
      </c>
      <c r="D1051" s="5" t="s">
        <v>6688</v>
      </c>
      <c r="E1051" s="5" t="s">
        <v>6689</v>
      </c>
      <c r="F1051" s="5" t="s">
        <v>6690</v>
      </c>
      <c r="G1051" s="5" t="s">
        <v>6691</v>
      </c>
      <c r="H1051" s="5" t="s">
        <v>6692</v>
      </c>
      <c r="I1051" s="5" t="s">
        <v>6693</v>
      </c>
      <c r="J1051" s="5" t="s">
        <v>6694</v>
      </c>
      <c r="K1051" s="5" t="s">
        <v>28</v>
      </c>
      <c r="L1051" s="5">
        <v>0</v>
      </c>
      <c r="M1051" s="7">
        <v>230000000</v>
      </c>
      <c r="N1051" s="8" t="s">
        <v>29</v>
      </c>
      <c r="O1051" s="5" t="s">
        <v>30</v>
      </c>
      <c r="P1051" s="9" t="s">
        <v>31</v>
      </c>
      <c r="Q1051" s="10" t="s">
        <v>32</v>
      </c>
      <c r="R1051" s="5" t="s">
        <v>6381</v>
      </c>
      <c r="S1051" s="5" t="s">
        <v>33</v>
      </c>
      <c r="T1051" s="10">
        <v>796</v>
      </c>
      <c r="U1051" s="12" t="s">
        <v>34</v>
      </c>
      <c r="V1051" s="10">
        <v>2010</v>
      </c>
      <c r="W1051" s="13">
        <v>10</v>
      </c>
      <c r="X1051" s="14">
        <v>20100</v>
      </c>
      <c r="Y1051" s="14">
        <f t="shared" si="2"/>
        <v>22512.000000000004</v>
      </c>
      <c r="Z1051" s="5"/>
      <c r="AA1051" s="10">
        <v>2015</v>
      </c>
      <c r="AB1051" s="85" t="s">
        <v>9440</v>
      </c>
    </row>
    <row r="1052" spans="1:28" ht="38.25" hidden="1" outlineLevel="1">
      <c r="A1052" s="52" t="s">
        <v>1626</v>
      </c>
      <c r="B1052" s="7" t="s">
        <v>6696</v>
      </c>
      <c r="C1052" s="5" t="s">
        <v>27</v>
      </c>
      <c r="D1052" s="15" t="s">
        <v>6697</v>
      </c>
      <c r="E1052" s="5" t="s">
        <v>6698</v>
      </c>
      <c r="F1052" s="5" t="s">
        <v>6699</v>
      </c>
      <c r="G1052" s="5" t="s">
        <v>6700</v>
      </c>
      <c r="H1052" s="5" t="s">
        <v>6701</v>
      </c>
      <c r="I1052" s="5" t="s">
        <v>6702</v>
      </c>
      <c r="J1052" s="5" t="s">
        <v>6703</v>
      </c>
      <c r="K1052" s="5" t="s">
        <v>28</v>
      </c>
      <c r="L1052" s="5">
        <v>0</v>
      </c>
      <c r="M1052" s="7">
        <v>230000000</v>
      </c>
      <c r="N1052" s="8" t="s">
        <v>29</v>
      </c>
      <c r="O1052" s="5" t="s">
        <v>30</v>
      </c>
      <c r="P1052" s="9" t="s">
        <v>31</v>
      </c>
      <c r="Q1052" s="10" t="s">
        <v>32</v>
      </c>
      <c r="R1052" s="5" t="s">
        <v>6381</v>
      </c>
      <c r="S1052" s="5" t="s">
        <v>33</v>
      </c>
      <c r="T1052" s="10">
        <v>796</v>
      </c>
      <c r="U1052" s="12" t="s">
        <v>34</v>
      </c>
      <c r="V1052" s="10">
        <v>2922</v>
      </c>
      <c r="W1052" s="13">
        <v>49.1</v>
      </c>
      <c r="X1052" s="14">
        <v>143470.20000000001</v>
      </c>
      <c r="Y1052" s="14">
        <f t="shared" si="2"/>
        <v>160686.62400000004</v>
      </c>
      <c r="Z1052" s="5"/>
      <c r="AA1052" s="10">
        <v>2015</v>
      </c>
      <c r="AB1052" s="85" t="s">
        <v>9462</v>
      </c>
    </row>
    <row r="1053" spans="1:28" ht="38.25" hidden="1" outlineLevel="1">
      <c r="A1053" s="52" t="s">
        <v>1626</v>
      </c>
      <c r="B1053" s="7" t="s">
        <v>6705</v>
      </c>
      <c r="C1053" s="5" t="s">
        <v>27</v>
      </c>
      <c r="D1053" s="15" t="s">
        <v>6706</v>
      </c>
      <c r="E1053" s="5" t="s">
        <v>6707</v>
      </c>
      <c r="F1053" s="5" t="s">
        <v>6708</v>
      </c>
      <c r="G1053" s="5" t="s">
        <v>6709</v>
      </c>
      <c r="H1053" s="5" t="s">
        <v>6710</v>
      </c>
      <c r="I1053" s="5" t="s">
        <v>6711</v>
      </c>
      <c r="J1053" s="5" t="s">
        <v>6712</v>
      </c>
      <c r="K1053" s="5" t="s">
        <v>28</v>
      </c>
      <c r="L1053" s="5">
        <v>0</v>
      </c>
      <c r="M1053" s="7">
        <v>230000000</v>
      </c>
      <c r="N1053" s="8" t="s">
        <v>29</v>
      </c>
      <c r="O1053" s="5" t="s">
        <v>30</v>
      </c>
      <c r="P1053" s="9" t="s">
        <v>31</v>
      </c>
      <c r="Q1053" s="10" t="s">
        <v>32</v>
      </c>
      <c r="R1053" s="5" t="s">
        <v>6381</v>
      </c>
      <c r="S1053" s="5" t="s">
        <v>33</v>
      </c>
      <c r="T1053" s="10">
        <v>5111</v>
      </c>
      <c r="U1053" s="12" t="s">
        <v>6443</v>
      </c>
      <c r="V1053" s="10">
        <v>2065</v>
      </c>
      <c r="W1053" s="13">
        <v>40.17</v>
      </c>
      <c r="X1053" s="14">
        <v>82951.05</v>
      </c>
      <c r="Y1053" s="14">
        <f t="shared" si="2"/>
        <v>92905.176000000007</v>
      </c>
      <c r="Z1053" s="5"/>
      <c r="AA1053" s="10">
        <v>2015</v>
      </c>
      <c r="AB1053" s="85" t="s">
        <v>9462</v>
      </c>
    </row>
    <row r="1054" spans="1:28" ht="38.25" hidden="1" outlineLevel="1">
      <c r="A1054" s="52" t="s">
        <v>1626</v>
      </c>
      <c r="B1054" s="7" t="s">
        <v>6714</v>
      </c>
      <c r="C1054" s="5" t="s">
        <v>27</v>
      </c>
      <c r="D1054" s="15" t="s">
        <v>6706</v>
      </c>
      <c r="E1054" s="5" t="s">
        <v>6707</v>
      </c>
      <c r="F1054" s="5" t="s">
        <v>6708</v>
      </c>
      <c r="G1054" s="5" t="s">
        <v>6709</v>
      </c>
      <c r="H1054" s="5" t="s">
        <v>6710</v>
      </c>
      <c r="I1054" s="5" t="s">
        <v>6715</v>
      </c>
      <c r="J1054" s="5" t="s">
        <v>6716</v>
      </c>
      <c r="K1054" s="5" t="s">
        <v>28</v>
      </c>
      <c r="L1054" s="5">
        <v>0</v>
      </c>
      <c r="M1054" s="7">
        <v>230000000</v>
      </c>
      <c r="N1054" s="8" t="s">
        <v>29</v>
      </c>
      <c r="O1054" s="5" t="s">
        <v>30</v>
      </c>
      <c r="P1054" s="9" t="s">
        <v>31</v>
      </c>
      <c r="Q1054" s="10" t="s">
        <v>32</v>
      </c>
      <c r="R1054" s="5" t="s">
        <v>6381</v>
      </c>
      <c r="S1054" s="5" t="s">
        <v>33</v>
      </c>
      <c r="T1054" s="10">
        <v>5111</v>
      </c>
      <c r="U1054" s="12" t="s">
        <v>6443</v>
      </c>
      <c r="V1054" s="10">
        <v>2170</v>
      </c>
      <c r="W1054" s="13">
        <v>44.64</v>
      </c>
      <c r="X1054" s="14">
        <v>96868.800000000003</v>
      </c>
      <c r="Y1054" s="14">
        <f t="shared" si="2"/>
        <v>108493.05600000001</v>
      </c>
      <c r="Z1054" s="5"/>
      <c r="AA1054" s="10">
        <v>2015</v>
      </c>
      <c r="AB1054" s="85" t="s">
        <v>9462</v>
      </c>
    </row>
    <row r="1055" spans="1:28" ht="38.25" hidden="1" outlineLevel="1">
      <c r="A1055" s="52" t="s">
        <v>1626</v>
      </c>
      <c r="B1055" s="7" t="s">
        <v>6718</v>
      </c>
      <c r="C1055" s="5" t="s">
        <v>27</v>
      </c>
      <c r="D1055" s="5" t="s">
        <v>6719</v>
      </c>
      <c r="E1055" s="5" t="s">
        <v>6720</v>
      </c>
      <c r="F1055" s="5" t="s">
        <v>6721</v>
      </c>
      <c r="G1055" s="5" t="s">
        <v>6722</v>
      </c>
      <c r="H1055" s="5" t="s">
        <v>6723</v>
      </c>
      <c r="I1055" s="5" t="s">
        <v>6724</v>
      </c>
      <c r="J1055" s="5" t="s">
        <v>6725</v>
      </c>
      <c r="K1055" s="5" t="s">
        <v>28</v>
      </c>
      <c r="L1055" s="5">
        <v>0</v>
      </c>
      <c r="M1055" s="7">
        <v>230000000</v>
      </c>
      <c r="N1055" s="8" t="s">
        <v>29</v>
      </c>
      <c r="O1055" s="5" t="s">
        <v>30</v>
      </c>
      <c r="P1055" s="9" t="s">
        <v>31</v>
      </c>
      <c r="Q1055" s="10" t="s">
        <v>32</v>
      </c>
      <c r="R1055" s="5" t="s">
        <v>6381</v>
      </c>
      <c r="S1055" s="5" t="s">
        <v>33</v>
      </c>
      <c r="T1055" s="10">
        <v>796</v>
      </c>
      <c r="U1055" s="12" t="s">
        <v>34</v>
      </c>
      <c r="V1055" s="10">
        <v>4280</v>
      </c>
      <c r="W1055" s="13">
        <v>13.39</v>
      </c>
      <c r="X1055" s="14">
        <v>57309.200000000004</v>
      </c>
      <c r="Y1055" s="14">
        <f t="shared" si="2"/>
        <v>64186.304000000011</v>
      </c>
      <c r="Z1055" s="5"/>
      <c r="AA1055" s="10">
        <v>2015</v>
      </c>
      <c r="AB1055" s="85" t="s">
        <v>9440</v>
      </c>
    </row>
    <row r="1056" spans="1:28" ht="38.25" hidden="1" outlineLevel="1">
      <c r="A1056" s="52" t="s">
        <v>1626</v>
      </c>
      <c r="B1056" s="7" t="s">
        <v>6727</v>
      </c>
      <c r="C1056" s="5" t="s">
        <v>27</v>
      </c>
      <c r="D1056" s="5" t="s">
        <v>6728</v>
      </c>
      <c r="E1056" s="5" t="s">
        <v>6729</v>
      </c>
      <c r="F1056" s="5" t="s">
        <v>6730</v>
      </c>
      <c r="G1056" s="5" t="s">
        <v>6731</v>
      </c>
      <c r="H1056" s="5" t="s">
        <v>6732</v>
      </c>
      <c r="I1056" s="5" t="s">
        <v>6733</v>
      </c>
      <c r="J1056" s="5" t="s">
        <v>6734</v>
      </c>
      <c r="K1056" s="5" t="s">
        <v>28</v>
      </c>
      <c r="L1056" s="5">
        <v>0</v>
      </c>
      <c r="M1056" s="7">
        <v>230000000</v>
      </c>
      <c r="N1056" s="8" t="s">
        <v>29</v>
      </c>
      <c r="O1056" s="5" t="s">
        <v>30</v>
      </c>
      <c r="P1056" s="9" t="s">
        <v>31</v>
      </c>
      <c r="Q1056" s="10" t="s">
        <v>32</v>
      </c>
      <c r="R1056" s="5" t="s">
        <v>6381</v>
      </c>
      <c r="S1056" s="5" t="s">
        <v>33</v>
      </c>
      <c r="T1056" s="10">
        <v>778</v>
      </c>
      <c r="U1056" s="12" t="s">
        <v>548</v>
      </c>
      <c r="V1056" s="10">
        <v>1600</v>
      </c>
      <c r="W1056" s="13">
        <v>17.850000000000001</v>
      </c>
      <c r="X1056" s="14">
        <v>28560.000000000004</v>
      </c>
      <c r="Y1056" s="14">
        <f t="shared" si="2"/>
        <v>31987.200000000008</v>
      </c>
      <c r="Z1056" s="5"/>
      <c r="AA1056" s="10">
        <v>2015</v>
      </c>
      <c r="AB1056" s="85" t="s">
        <v>9462</v>
      </c>
    </row>
    <row r="1057" spans="1:28" ht="38.25" hidden="1" outlineLevel="1">
      <c r="A1057" s="52" t="s">
        <v>1626</v>
      </c>
      <c r="B1057" s="7" t="s">
        <v>6736</v>
      </c>
      <c r="C1057" s="5" t="s">
        <v>27</v>
      </c>
      <c r="D1057" s="5" t="s">
        <v>6737</v>
      </c>
      <c r="E1057" s="5" t="s">
        <v>6698</v>
      </c>
      <c r="F1057" s="5" t="s">
        <v>6699</v>
      </c>
      <c r="G1057" s="5" t="s">
        <v>6738</v>
      </c>
      <c r="H1057" s="5" t="s">
        <v>6739</v>
      </c>
      <c r="I1057" s="5" t="s">
        <v>6740</v>
      </c>
      <c r="J1057" s="5" t="s">
        <v>6741</v>
      </c>
      <c r="K1057" s="5" t="s">
        <v>28</v>
      </c>
      <c r="L1057" s="5">
        <v>0</v>
      </c>
      <c r="M1057" s="7">
        <v>230000000</v>
      </c>
      <c r="N1057" s="8" t="s">
        <v>29</v>
      </c>
      <c r="O1057" s="5" t="s">
        <v>30</v>
      </c>
      <c r="P1057" s="9" t="s">
        <v>31</v>
      </c>
      <c r="Q1057" s="10" t="s">
        <v>32</v>
      </c>
      <c r="R1057" s="5" t="s">
        <v>6381</v>
      </c>
      <c r="S1057" s="5" t="s">
        <v>33</v>
      </c>
      <c r="T1057" s="10">
        <v>796</v>
      </c>
      <c r="U1057" s="12" t="s">
        <v>34</v>
      </c>
      <c r="V1057" s="10">
        <v>2393</v>
      </c>
      <c r="W1057" s="13">
        <v>7.14</v>
      </c>
      <c r="X1057" s="14">
        <v>17086.02</v>
      </c>
      <c r="Y1057" s="14">
        <f t="shared" si="2"/>
        <v>19136.342400000001</v>
      </c>
      <c r="Z1057" s="5"/>
      <c r="AA1057" s="10">
        <v>2015</v>
      </c>
      <c r="AB1057" s="85" t="s">
        <v>9462</v>
      </c>
    </row>
    <row r="1058" spans="1:28" ht="38.25" hidden="1" outlineLevel="1">
      <c r="A1058" s="52" t="s">
        <v>1626</v>
      </c>
      <c r="B1058" s="7" t="s">
        <v>6743</v>
      </c>
      <c r="C1058" s="5" t="s">
        <v>27</v>
      </c>
      <c r="D1058" s="5" t="s">
        <v>6706</v>
      </c>
      <c r="E1058" s="5" t="s">
        <v>6707</v>
      </c>
      <c r="F1058" s="5" t="s">
        <v>6708</v>
      </c>
      <c r="G1058" s="5" t="s">
        <v>6709</v>
      </c>
      <c r="H1058" s="5" t="s">
        <v>6710</v>
      </c>
      <c r="I1058" s="5" t="s">
        <v>6744</v>
      </c>
      <c r="J1058" s="5" t="s">
        <v>6745</v>
      </c>
      <c r="K1058" s="5" t="s">
        <v>28</v>
      </c>
      <c r="L1058" s="5">
        <v>0</v>
      </c>
      <c r="M1058" s="7">
        <v>230000000</v>
      </c>
      <c r="N1058" s="8" t="s">
        <v>29</v>
      </c>
      <c r="O1058" s="5" t="s">
        <v>30</v>
      </c>
      <c r="P1058" s="9" t="s">
        <v>31</v>
      </c>
      <c r="Q1058" s="10" t="s">
        <v>32</v>
      </c>
      <c r="R1058" s="5" t="s">
        <v>6381</v>
      </c>
      <c r="S1058" s="5" t="s">
        <v>33</v>
      </c>
      <c r="T1058" s="10">
        <v>5111</v>
      </c>
      <c r="U1058" s="12" t="s">
        <v>6443</v>
      </c>
      <c r="V1058" s="10">
        <v>942</v>
      </c>
      <c r="W1058" s="13">
        <v>78.569999999999993</v>
      </c>
      <c r="X1058" s="14">
        <v>74012.939999999988</v>
      </c>
      <c r="Y1058" s="14">
        <f t="shared" si="2"/>
        <v>82894.492799999993</v>
      </c>
      <c r="Z1058" s="5"/>
      <c r="AA1058" s="10">
        <v>2015</v>
      </c>
      <c r="AB1058" s="85" t="s">
        <v>9462</v>
      </c>
    </row>
    <row r="1059" spans="1:28" ht="38.25" hidden="1" outlineLevel="1">
      <c r="A1059" s="52" t="s">
        <v>1626</v>
      </c>
      <c r="B1059" s="7" t="s">
        <v>6747</v>
      </c>
      <c r="C1059" s="5" t="s">
        <v>27</v>
      </c>
      <c r="D1059" s="5" t="s">
        <v>6748</v>
      </c>
      <c r="E1059" s="5" t="s">
        <v>6749</v>
      </c>
      <c r="F1059" s="5" t="s">
        <v>6730</v>
      </c>
      <c r="G1059" s="5" t="s">
        <v>6750</v>
      </c>
      <c r="H1059" s="5" t="s">
        <v>6751</v>
      </c>
      <c r="I1059" s="5" t="s">
        <v>6752</v>
      </c>
      <c r="J1059" s="5" t="s">
        <v>6753</v>
      </c>
      <c r="K1059" s="5" t="s">
        <v>28</v>
      </c>
      <c r="L1059" s="5">
        <v>0</v>
      </c>
      <c r="M1059" s="7">
        <v>230000000</v>
      </c>
      <c r="N1059" s="8" t="s">
        <v>29</v>
      </c>
      <c r="O1059" s="5" t="s">
        <v>30</v>
      </c>
      <c r="P1059" s="9" t="s">
        <v>31</v>
      </c>
      <c r="Q1059" s="10" t="s">
        <v>32</v>
      </c>
      <c r="R1059" s="5" t="s">
        <v>6381</v>
      </c>
      <c r="S1059" s="5" t="s">
        <v>33</v>
      </c>
      <c r="T1059" s="10">
        <v>5111</v>
      </c>
      <c r="U1059" s="12" t="s">
        <v>6443</v>
      </c>
      <c r="V1059" s="10">
        <v>1100</v>
      </c>
      <c r="W1059" s="13">
        <v>17.850000000000001</v>
      </c>
      <c r="X1059" s="14">
        <v>19635</v>
      </c>
      <c r="Y1059" s="14">
        <f t="shared" si="2"/>
        <v>21991.200000000001</v>
      </c>
      <c r="Z1059" s="5"/>
      <c r="AA1059" s="10">
        <v>2015</v>
      </c>
      <c r="AB1059" s="85" t="s">
        <v>9445</v>
      </c>
    </row>
    <row r="1060" spans="1:28" ht="38.25" hidden="1" outlineLevel="1">
      <c r="A1060" s="52" t="s">
        <v>1626</v>
      </c>
      <c r="B1060" s="7" t="s">
        <v>6754</v>
      </c>
      <c r="C1060" s="5" t="s">
        <v>27</v>
      </c>
      <c r="D1060" s="15" t="s">
        <v>6697</v>
      </c>
      <c r="E1060" s="5" t="s">
        <v>6698</v>
      </c>
      <c r="F1060" s="5" t="s">
        <v>6699</v>
      </c>
      <c r="G1060" s="5" t="s">
        <v>6700</v>
      </c>
      <c r="H1060" s="5" t="s">
        <v>6701</v>
      </c>
      <c r="I1060" s="5" t="s">
        <v>6755</v>
      </c>
      <c r="J1060" s="5" t="s">
        <v>6756</v>
      </c>
      <c r="K1060" s="5" t="s">
        <v>28</v>
      </c>
      <c r="L1060" s="5">
        <v>0</v>
      </c>
      <c r="M1060" s="7">
        <v>230000000</v>
      </c>
      <c r="N1060" s="8" t="s">
        <v>29</v>
      </c>
      <c r="O1060" s="5" t="s">
        <v>30</v>
      </c>
      <c r="P1060" s="9" t="s">
        <v>31</v>
      </c>
      <c r="Q1060" s="10" t="s">
        <v>32</v>
      </c>
      <c r="R1060" s="5" t="s">
        <v>6381</v>
      </c>
      <c r="S1060" s="5" t="s">
        <v>33</v>
      </c>
      <c r="T1060" s="10">
        <v>796</v>
      </c>
      <c r="U1060" s="12" t="s">
        <v>34</v>
      </c>
      <c r="V1060" s="10">
        <v>2350</v>
      </c>
      <c r="W1060" s="13">
        <v>33.92</v>
      </c>
      <c r="X1060" s="14">
        <v>79712</v>
      </c>
      <c r="Y1060" s="14">
        <f t="shared" si="2"/>
        <v>89277.440000000002</v>
      </c>
      <c r="Z1060" s="5"/>
      <c r="AA1060" s="10">
        <v>2015</v>
      </c>
      <c r="AB1060" s="85" t="s">
        <v>9440</v>
      </c>
    </row>
    <row r="1061" spans="1:28" ht="38.25" hidden="1" outlineLevel="1">
      <c r="A1061" s="52" t="s">
        <v>1626</v>
      </c>
      <c r="B1061" s="7" t="s">
        <v>6758</v>
      </c>
      <c r="C1061" s="5" t="s">
        <v>27</v>
      </c>
      <c r="D1061" s="5" t="s">
        <v>6759</v>
      </c>
      <c r="E1061" s="5" t="s">
        <v>6698</v>
      </c>
      <c r="F1061" s="5" t="s">
        <v>6699</v>
      </c>
      <c r="G1061" s="5" t="s">
        <v>6760</v>
      </c>
      <c r="H1061" s="5" t="s">
        <v>6761</v>
      </c>
      <c r="I1061" s="5" t="s">
        <v>6762</v>
      </c>
      <c r="J1061" s="5" t="s">
        <v>6763</v>
      </c>
      <c r="K1061" s="5" t="s">
        <v>28</v>
      </c>
      <c r="L1061" s="5">
        <v>0</v>
      </c>
      <c r="M1061" s="7">
        <v>230000000</v>
      </c>
      <c r="N1061" s="8" t="s">
        <v>29</v>
      </c>
      <c r="O1061" s="5" t="s">
        <v>30</v>
      </c>
      <c r="P1061" s="9" t="s">
        <v>31</v>
      </c>
      <c r="Q1061" s="10" t="s">
        <v>32</v>
      </c>
      <c r="R1061" s="5" t="s">
        <v>6381</v>
      </c>
      <c r="S1061" s="5" t="s">
        <v>33</v>
      </c>
      <c r="T1061" s="10">
        <v>796</v>
      </c>
      <c r="U1061" s="12" t="s">
        <v>34</v>
      </c>
      <c r="V1061" s="10">
        <v>3208</v>
      </c>
      <c r="W1061" s="13">
        <v>3.57</v>
      </c>
      <c r="X1061" s="14">
        <v>11452.56</v>
      </c>
      <c r="Y1061" s="14">
        <f t="shared" si="2"/>
        <v>12826.867200000001</v>
      </c>
      <c r="Z1061" s="5"/>
      <c r="AA1061" s="10">
        <v>2015</v>
      </c>
      <c r="AB1061" s="85" t="s">
        <v>9462</v>
      </c>
    </row>
    <row r="1062" spans="1:28" ht="38.25" hidden="1" outlineLevel="1">
      <c r="A1062" s="52" t="s">
        <v>1626</v>
      </c>
      <c r="B1062" s="7" t="s">
        <v>6765</v>
      </c>
      <c r="C1062" s="5" t="s">
        <v>27</v>
      </c>
      <c r="D1062" s="5" t="s">
        <v>6766</v>
      </c>
      <c r="E1062" s="5" t="s">
        <v>6698</v>
      </c>
      <c r="F1062" s="5" t="s">
        <v>6699</v>
      </c>
      <c r="G1062" s="5" t="s">
        <v>6767</v>
      </c>
      <c r="H1062" s="5" t="s">
        <v>6768</v>
      </c>
      <c r="I1062" s="5" t="s">
        <v>6769</v>
      </c>
      <c r="J1062" s="5" t="s">
        <v>6770</v>
      </c>
      <c r="K1062" s="5" t="s">
        <v>28</v>
      </c>
      <c r="L1062" s="5">
        <v>0</v>
      </c>
      <c r="M1062" s="7">
        <v>230000000</v>
      </c>
      <c r="N1062" s="8" t="s">
        <v>29</v>
      </c>
      <c r="O1062" s="5" t="s">
        <v>30</v>
      </c>
      <c r="P1062" s="9" t="s">
        <v>31</v>
      </c>
      <c r="Q1062" s="10" t="s">
        <v>32</v>
      </c>
      <c r="R1062" s="5" t="s">
        <v>6381</v>
      </c>
      <c r="S1062" s="5" t="s">
        <v>33</v>
      </c>
      <c r="T1062" s="10">
        <v>796</v>
      </c>
      <c r="U1062" s="12" t="s">
        <v>34</v>
      </c>
      <c r="V1062" s="10">
        <v>1403</v>
      </c>
      <c r="W1062" s="13">
        <v>75.89</v>
      </c>
      <c r="X1062" s="14">
        <v>106473.67</v>
      </c>
      <c r="Y1062" s="14">
        <f t="shared" si="2"/>
        <v>119250.51040000001</v>
      </c>
      <c r="Z1062" s="5"/>
      <c r="AA1062" s="10">
        <v>2015</v>
      </c>
      <c r="AB1062" s="85" t="s">
        <v>9462</v>
      </c>
    </row>
    <row r="1063" spans="1:28" ht="38.25" hidden="1" outlineLevel="1">
      <c r="A1063" s="52" t="s">
        <v>1626</v>
      </c>
      <c r="B1063" s="7" t="s">
        <v>6772</v>
      </c>
      <c r="C1063" s="5" t="s">
        <v>27</v>
      </c>
      <c r="D1063" s="5" t="s">
        <v>6773</v>
      </c>
      <c r="E1063" s="5" t="s">
        <v>6698</v>
      </c>
      <c r="F1063" s="5" t="s">
        <v>6699</v>
      </c>
      <c r="G1063" s="5" t="s">
        <v>6774</v>
      </c>
      <c r="H1063" s="5" t="s">
        <v>6775</v>
      </c>
      <c r="I1063" s="5" t="s">
        <v>6776</v>
      </c>
      <c r="J1063" s="5" t="s">
        <v>6777</v>
      </c>
      <c r="K1063" s="5" t="s">
        <v>28</v>
      </c>
      <c r="L1063" s="5">
        <v>0</v>
      </c>
      <c r="M1063" s="7">
        <v>230000000</v>
      </c>
      <c r="N1063" s="8" t="s">
        <v>29</v>
      </c>
      <c r="O1063" s="5" t="s">
        <v>30</v>
      </c>
      <c r="P1063" s="9" t="s">
        <v>31</v>
      </c>
      <c r="Q1063" s="10" t="s">
        <v>32</v>
      </c>
      <c r="R1063" s="5" t="s">
        <v>6381</v>
      </c>
      <c r="S1063" s="5" t="s">
        <v>33</v>
      </c>
      <c r="T1063" s="10">
        <v>796</v>
      </c>
      <c r="U1063" s="12" t="s">
        <v>34</v>
      </c>
      <c r="V1063" s="10">
        <v>3106</v>
      </c>
      <c r="W1063" s="13">
        <v>5.35</v>
      </c>
      <c r="X1063" s="14">
        <v>16617.099999999999</v>
      </c>
      <c r="Y1063" s="14">
        <f t="shared" si="2"/>
        <v>18611.152000000002</v>
      </c>
      <c r="Z1063" s="5"/>
      <c r="AA1063" s="10">
        <v>2015</v>
      </c>
      <c r="AB1063" s="85" t="s">
        <v>9462</v>
      </c>
    </row>
    <row r="1064" spans="1:28" ht="38.25" hidden="1" outlineLevel="1">
      <c r="A1064" s="52" t="s">
        <v>1626</v>
      </c>
      <c r="B1064" s="7" t="s">
        <v>6779</v>
      </c>
      <c r="C1064" s="5" t="s">
        <v>27</v>
      </c>
      <c r="D1064" s="5" t="s">
        <v>6780</v>
      </c>
      <c r="E1064" s="5" t="s">
        <v>6781</v>
      </c>
      <c r="F1064" s="5" t="s">
        <v>6781</v>
      </c>
      <c r="G1064" s="5" t="s">
        <v>6782</v>
      </c>
      <c r="H1064" s="5" t="s">
        <v>6783</v>
      </c>
      <c r="I1064" s="5" t="s">
        <v>6784</v>
      </c>
      <c r="J1064" s="5" t="s">
        <v>6785</v>
      </c>
      <c r="K1064" s="5" t="s">
        <v>28</v>
      </c>
      <c r="L1064" s="5">
        <v>0</v>
      </c>
      <c r="M1064" s="7">
        <v>230000000</v>
      </c>
      <c r="N1064" s="8" t="s">
        <v>29</v>
      </c>
      <c r="O1064" s="5" t="s">
        <v>30</v>
      </c>
      <c r="P1064" s="9" t="s">
        <v>31</v>
      </c>
      <c r="Q1064" s="10" t="s">
        <v>32</v>
      </c>
      <c r="R1064" s="5" t="s">
        <v>6381</v>
      </c>
      <c r="S1064" s="5" t="s">
        <v>33</v>
      </c>
      <c r="T1064" s="10">
        <v>796</v>
      </c>
      <c r="U1064" s="12" t="s">
        <v>34</v>
      </c>
      <c r="V1064" s="10">
        <v>600</v>
      </c>
      <c r="W1064" s="13">
        <v>516.96</v>
      </c>
      <c r="X1064" s="14">
        <v>310176</v>
      </c>
      <c r="Y1064" s="14">
        <f t="shared" ref="Y1064:Y1127" si="3">X1064*1.12</f>
        <v>347397.12000000005</v>
      </c>
      <c r="Z1064" s="5"/>
      <c r="AA1064" s="10">
        <v>2015</v>
      </c>
      <c r="AB1064" s="85" t="s">
        <v>9462</v>
      </c>
    </row>
    <row r="1065" spans="1:28" ht="38.25" hidden="1" outlineLevel="1">
      <c r="A1065" s="52" t="s">
        <v>1626</v>
      </c>
      <c r="B1065" s="7" t="s">
        <v>6787</v>
      </c>
      <c r="C1065" s="5" t="s">
        <v>27</v>
      </c>
      <c r="D1065" s="5" t="s">
        <v>6788</v>
      </c>
      <c r="E1065" s="5" t="s">
        <v>6789</v>
      </c>
      <c r="F1065" s="5" t="s">
        <v>6790</v>
      </c>
      <c r="G1065" s="5" t="s">
        <v>6791</v>
      </c>
      <c r="H1065" s="5" t="s">
        <v>6792</v>
      </c>
      <c r="I1065" s="5" t="s">
        <v>6793</v>
      </c>
      <c r="J1065" s="5" t="s">
        <v>6794</v>
      </c>
      <c r="K1065" s="5" t="s">
        <v>42</v>
      </c>
      <c r="L1065" s="5">
        <v>0</v>
      </c>
      <c r="M1065" s="7">
        <v>230000000</v>
      </c>
      <c r="N1065" s="8" t="s">
        <v>29</v>
      </c>
      <c r="O1065" s="5" t="s">
        <v>30</v>
      </c>
      <c r="P1065" s="9" t="s">
        <v>31</v>
      </c>
      <c r="Q1065" s="10" t="s">
        <v>32</v>
      </c>
      <c r="R1065" s="5" t="s">
        <v>6381</v>
      </c>
      <c r="S1065" s="5" t="s">
        <v>33</v>
      </c>
      <c r="T1065" s="10">
        <v>796</v>
      </c>
      <c r="U1065" s="12" t="s">
        <v>34</v>
      </c>
      <c r="V1065" s="10">
        <v>320</v>
      </c>
      <c r="W1065" s="13">
        <v>420.53</v>
      </c>
      <c r="X1065" s="14">
        <v>134569.59999999998</v>
      </c>
      <c r="Y1065" s="14">
        <f t="shared" si="3"/>
        <v>150717.95199999999</v>
      </c>
      <c r="Z1065" s="5"/>
      <c r="AA1065" s="10">
        <v>2015</v>
      </c>
      <c r="AB1065" s="85" t="s">
        <v>9455</v>
      </c>
    </row>
    <row r="1066" spans="1:28" ht="38.25" hidden="1" outlineLevel="1">
      <c r="A1066" s="52" t="s">
        <v>1626</v>
      </c>
      <c r="B1066" s="7" t="s">
        <v>6796</v>
      </c>
      <c r="C1066" s="5" t="s">
        <v>27</v>
      </c>
      <c r="D1066" s="5" t="s">
        <v>6788</v>
      </c>
      <c r="E1066" s="5" t="s">
        <v>6789</v>
      </c>
      <c r="F1066" s="5" t="s">
        <v>6790</v>
      </c>
      <c r="G1066" s="5" t="s">
        <v>6791</v>
      </c>
      <c r="H1066" s="5" t="s">
        <v>6792</v>
      </c>
      <c r="I1066" s="5" t="s">
        <v>6797</v>
      </c>
      <c r="J1066" s="5" t="s">
        <v>6798</v>
      </c>
      <c r="K1066" s="5" t="s">
        <v>42</v>
      </c>
      <c r="L1066" s="5">
        <v>0</v>
      </c>
      <c r="M1066" s="7">
        <v>230000000</v>
      </c>
      <c r="N1066" s="8" t="s">
        <v>29</v>
      </c>
      <c r="O1066" s="5" t="s">
        <v>30</v>
      </c>
      <c r="P1066" s="9" t="s">
        <v>31</v>
      </c>
      <c r="Q1066" s="10" t="s">
        <v>32</v>
      </c>
      <c r="R1066" s="5" t="s">
        <v>6381</v>
      </c>
      <c r="S1066" s="5" t="s">
        <v>33</v>
      </c>
      <c r="T1066" s="10">
        <v>796</v>
      </c>
      <c r="U1066" s="12" t="s">
        <v>34</v>
      </c>
      <c r="V1066" s="10">
        <v>315</v>
      </c>
      <c r="W1066" s="13">
        <v>977.67</v>
      </c>
      <c r="X1066" s="14">
        <v>307966.05</v>
      </c>
      <c r="Y1066" s="14">
        <f t="shared" si="3"/>
        <v>344921.97600000002</v>
      </c>
      <c r="Z1066" s="5"/>
      <c r="AA1066" s="10">
        <v>2015</v>
      </c>
      <c r="AB1066" s="85" t="s">
        <v>9455</v>
      </c>
    </row>
    <row r="1067" spans="1:28" ht="38.25" hidden="1" outlineLevel="1">
      <c r="A1067" s="52" t="s">
        <v>1626</v>
      </c>
      <c r="B1067" s="7" t="s">
        <v>6800</v>
      </c>
      <c r="C1067" s="5" t="s">
        <v>27</v>
      </c>
      <c r="D1067" s="15" t="s">
        <v>6780</v>
      </c>
      <c r="E1067" s="5" t="s">
        <v>6781</v>
      </c>
      <c r="F1067" s="5" t="s">
        <v>6781</v>
      </c>
      <c r="G1067" s="5" t="s">
        <v>6782</v>
      </c>
      <c r="H1067" s="5" t="s">
        <v>6783</v>
      </c>
      <c r="I1067" s="5" t="s">
        <v>6801</v>
      </c>
      <c r="J1067" s="5" t="s">
        <v>6802</v>
      </c>
      <c r="K1067" s="5" t="s">
        <v>28</v>
      </c>
      <c r="L1067" s="5">
        <v>0</v>
      </c>
      <c r="M1067" s="7">
        <v>230000000</v>
      </c>
      <c r="N1067" s="8" t="s">
        <v>29</v>
      </c>
      <c r="O1067" s="5" t="s">
        <v>30</v>
      </c>
      <c r="P1067" s="9" t="s">
        <v>31</v>
      </c>
      <c r="Q1067" s="10" t="s">
        <v>32</v>
      </c>
      <c r="R1067" s="5" t="s">
        <v>6381</v>
      </c>
      <c r="S1067" s="5" t="s">
        <v>33</v>
      </c>
      <c r="T1067" s="10">
        <v>796</v>
      </c>
      <c r="U1067" s="12" t="s">
        <v>34</v>
      </c>
      <c r="V1067" s="10">
        <v>500</v>
      </c>
      <c r="W1067" s="13">
        <v>708.92</v>
      </c>
      <c r="X1067" s="14">
        <v>354460</v>
      </c>
      <c r="Y1067" s="14">
        <f t="shared" si="3"/>
        <v>396995.2</v>
      </c>
      <c r="Z1067" s="5"/>
      <c r="AA1067" s="10">
        <v>2015</v>
      </c>
      <c r="AB1067" s="85" t="s">
        <v>9462</v>
      </c>
    </row>
    <row r="1068" spans="1:28" ht="38.25" hidden="1" outlineLevel="1">
      <c r="A1068" s="52" t="s">
        <v>1626</v>
      </c>
      <c r="B1068" s="7" t="s">
        <v>6804</v>
      </c>
      <c r="C1068" s="5" t="s">
        <v>27</v>
      </c>
      <c r="D1068" s="5" t="s">
        <v>6805</v>
      </c>
      <c r="E1068" s="5" t="s">
        <v>6806</v>
      </c>
      <c r="F1068" s="5" t="s">
        <v>6806</v>
      </c>
      <c r="G1068" s="5" t="s">
        <v>6807</v>
      </c>
      <c r="H1068" s="5" t="s">
        <v>6808</v>
      </c>
      <c r="I1068" s="5" t="s">
        <v>6809</v>
      </c>
      <c r="J1068" s="5" t="s">
        <v>6809</v>
      </c>
      <c r="K1068" s="5" t="s">
        <v>28</v>
      </c>
      <c r="L1068" s="5">
        <v>0</v>
      </c>
      <c r="M1068" s="7">
        <v>230000000</v>
      </c>
      <c r="N1068" s="8" t="s">
        <v>29</v>
      </c>
      <c r="O1068" s="5" t="s">
        <v>30</v>
      </c>
      <c r="P1068" s="9" t="s">
        <v>31</v>
      </c>
      <c r="Q1068" s="10" t="s">
        <v>32</v>
      </c>
      <c r="R1068" s="5" t="s">
        <v>6381</v>
      </c>
      <c r="S1068" s="5" t="s">
        <v>33</v>
      </c>
      <c r="T1068" s="5">
        <v>796</v>
      </c>
      <c r="U1068" s="12" t="s">
        <v>104</v>
      </c>
      <c r="V1068" s="10">
        <v>64</v>
      </c>
      <c r="W1068" s="13">
        <v>2520.5300000000002</v>
      </c>
      <c r="X1068" s="14">
        <v>161313.92000000001</v>
      </c>
      <c r="Y1068" s="14">
        <f t="shared" si="3"/>
        <v>180671.59040000004</v>
      </c>
      <c r="Z1068" s="5"/>
      <c r="AA1068" s="10">
        <v>2015</v>
      </c>
      <c r="AB1068" s="85" t="s">
        <v>9440</v>
      </c>
    </row>
    <row r="1069" spans="1:28" ht="51" hidden="1" outlineLevel="1">
      <c r="A1069" s="52" t="s">
        <v>1626</v>
      </c>
      <c r="B1069" s="7" t="s">
        <v>6811</v>
      </c>
      <c r="C1069" s="5" t="s">
        <v>27</v>
      </c>
      <c r="D1069" s="15" t="s">
        <v>6812</v>
      </c>
      <c r="E1069" s="5" t="s">
        <v>6813</v>
      </c>
      <c r="F1069" s="5" t="s">
        <v>6814</v>
      </c>
      <c r="G1069" s="5" t="s">
        <v>6815</v>
      </c>
      <c r="H1069" s="5" t="s">
        <v>6816</v>
      </c>
      <c r="I1069" s="5" t="s">
        <v>6817</v>
      </c>
      <c r="J1069" s="5" t="s">
        <v>6818</v>
      </c>
      <c r="K1069" s="5" t="s">
        <v>28</v>
      </c>
      <c r="L1069" s="5">
        <v>0</v>
      </c>
      <c r="M1069" s="7">
        <v>230000000</v>
      </c>
      <c r="N1069" s="8" t="s">
        <v>29</v>
      </c>
      <c r="O1069" s="5" t="s">
        <v>30</v>
      </c>
      <c r="P1069" s="9" t="s">
        <v>31</v>
      </c>
      <c r="Q1069" s="10" t="s">
        <v>32</v>
      </c>
      <c r="R1069" s="5" t="s">
        <v>6381</v>
      </c>
      <c r="S1069" s="5" t="s">
        <v>33</v>
      </c>
      <c r="T1069" s="10">
        <v>796</v>
      </c>
      <c r="U1069" s="12" t="s">
        <v>34</v>
      </c>
      <c r="V1069" s="10">
        <v>395</v>
      </c>
      <c r="W1069" s="13">
        <v>2265.17</v>
      </c>
      <c r="X1069" s="14">
        <v>894742.15</v>
      </c>
      <c r="Y1069" s="14">
        <f t="shared" si="3"/>
        <v>1002111.2080000001</v>
      </c>
      <c r="Z1069" s="5"/>
      <c r="AA1069" s="10">
        <v>2015</v>
      </c>
      <c r="AB1069" s="85" t="s">
        <v>9444</v>
      </c>
    </row>
    <row r="1070" spans="1:28" ht="38.25" hidden="1" outlineLevel="1">
      <c r="A1070" s="52" t="s">
        <v>1626</v>
      </c>
      <c r="B1070" s="7" t="s">
        <v>6820</v>
      </c>
      <c r="C1070" s="5" t="s">
        <v>27</v>
      </c>
      <c r="D1070" s="5" t="s">
        <v>6821</v>
      </c>
      <c r="E1070" s="5" t="s">
        <v>6822</v>
      </c>
      <c r="F1070" s="5" t="s">
        <v>6823</v>
      </c>
      <c r="G1070" s="5" t="s">
        <v>6824</v>
      </c>
      <c r="H1070" s="5" t="s">
        <v>6825</v>
      </c>
      <c r="I1070" s="5" t="s">
        <v>6826</v>
      </c>
      <c r="J1070" s="5" t="s">
        <v>6827</v>
      </c>
      <c r="K1070" s="5" t="s">
        <v>42</v>
      </c>
      <c r="L1070" s="5">
        <v>0</v>
      </c>
      <c r="M1070" s="7">
        <v>230000000</v>
      </c>
      <c r="N1070" s="8" t="s">
        <v>29</v>
      </c>
      <c r="O1070" s="5" t="s">
        <v>30</v>
      </c>
      <c r="P1070" s="9" t="s">
        <v>31</v>
      </c>
      <c r="Q1070" s="10" t="s">
        <v>32</v>
      </c>
      <c r="R1070" s="5" t="s">
        <v>6381</v>
      </c>
      <c r="S1070" s="5" t="s">
        <v>33</v>
      </c>
      <c r="T1070" s="10">
        <v>796</v>
      </c>
      <c r="U1070" s="12" t="s">
        <v>34</v>
      </c>
      <c r="V1070" s="10">
        <v>20</v>
      </c>
      <c r="W1070" s="13">
        <v>163.69999999999999</v>
      </c>
      <c r="X1070" s="14">
        <v>3274</v>
      </c>
      <c r="Y1070" s="14">
        <f t="shared" si="3"/>
        <v>3666.8800000000006</v>
      </c>
      <c r="Z1070" s="5"/>
      <c r="AA1070" s="10">
        <v>2015</v>
      </c>
      <c r="AB1070" s="85" t="s">
        <v>9464</v>
      </c>
    </row>
    <row r="1071" spans="1:28" ht="38.25" hidden="1" outlineLevel="1">
      <c r="A1071" s="52" t="s">
        <v>1626</v>
      </c>
      <c r="B1071" s="7" t="s">
        <v>6829</v>
      </c>
      <c r="C1071" s="5" t="s">
        <v>27</v>
      </c>
      <c r="D1071" s="5" t="s">
        <v>6830</v>
      </c>
      <c r="E1071" s="5" t="s">
        <v>6822</v>
      </c>
      <c r="F1071" s="5" t="s">
        <v>6823</v>
      </c>
      <c r="G1071" s="5" t="s">
        <v>6831</v>
      </c>
      <c r="H1071" s="5" t="s">
        <v>6832</v>
      </c>
      <c r="I1071" s="5" t="s">
        <v>6833</v>
      </c>
      <c r="J1071" s="5" t="s">
        <v>6834</v>
      </c>
      <c r="K1071" s="5" t="s">
        <v>42</v>
      </c>
      <c r="L1071" s="5">
        <v>0</v>
      </c>
      <c r="M1071" s="7">
        <v>230000000</v>
      </c>
      <c r="N1071" s="8" t="s">
        <v>29</v>
      </c>
      <c r="O1071" s="5" t="s">
        <v>30</v>
      </c>
      <c r="P1071" s="9" t="s">
        <v>31</v>
      </c>
      <c r="Q1071" s="10" t="s">
        <v>32</v>
      </c>
      <c r="R1071" s="5" t="s">
        <v>6381</v>
      </c>
      <c r="S1071" s="5" t="s">
        <v>33</v>
      </c>
      <c r="T1071" s="10">
        <v>796</v>
      </c>
      <c r="U1071" s="12" t="s">
        <v>34</v>
      </c>
      <c r="V1071" s="10">
        <v>600</v>
      </c>
      <c r="W1071" s="13">
        <v>135.71</v>
      </c>
      <c r="X1071" s="14">
        <v>81426</v>
      </c>
      <c r="Y1071" s="14">
        <f t="shared" si="3"/>
        <v>91197.12000000001</v>
      </c>
      <c r="Z1071" s="5"/>
      <c r="AA1071" s="10">
        <v>2015</v>
      </c>
      <c r="AB1071" s="85" t="s">
        <v>9455</v>
      </c>
    </row>
    <row r="1072" spans="1:28" ht="38.25" hidden="1" outlineLevel="1">
      <c r="A1072" s="52" t="s">
        <v>1626</v>
      </c>
      <c r="B1072" s="7" t="s">
        <v>9476</v>
      </c>
      <c r="C1072" s="5" t="s">
        <v>27</v>
      </c>
      <c r="D1072" s="15" t="s">
        <v>9477</v>
      </c>
      <c r="E1072" s="5" t="s">
        <v>9478</v>
      </c>
      <c r="F1072" s="5" t="s">
        <v>9479</v>
      </c>
      <c r="G1072" s="5" t="s">
        <v>9480</v>
      </c>
      <c r="H1072" s="5" t="s">
        <v>9481</v>
      </c>
      <c r="I1072" s="5" t="s">
        <v>9482</v>
      </c>
      <c r="J1072" s="5" t="s">
        <v>9483</v>
      </c>
      <c r="K1072" s="5" t="s">
        <v>28</v>
      </c>
      <c r="L1072" s="5">
        <v>0</v>
      </c>
      <c r="M1072" s="7">
        <v>230000000</v>
      </c>
      <c r="N1072" s="8" t="s">
        <v>29</v>
      </c>
      <c r="O1072" s="5" t="s">
        <v>30</v>
      </c>
      <c r="P1072" s="9" t="s">
        <v>31</v>
      </c>
      <c r="Q1072" s="10" t="s">
        <v>32</v>
      </c>
      <c r="R1072" s="5" t="s">
        <v>6381</v>
      </c>
      <c r="S1072" s="5" t="s">
        <v>33</v>
      </c>
      <c r="T1072" s="10">
        <v>5111</v>
      </c>
      <c r="U1072" s="12" t="s">
        <v>6443</v>
      </c>
      <c r="V1072" s="10">
        <v>66</v>
      </c>
      <c r="W1072" s="13">
        <v>98.21</v>
      </c>
      <c r="X1072" s="14">
        <v>6481.86</v>
      </c>
      <c r="Y1072" s="14">
        <f t="shared" si="3"/>
        <v>7259.6832000000004</v>
      </c>
      <c r="Z1072" s="5"/>
      <c r="AA1072" s="10">
        <v>2015</v>
      </c>
      <c r="AB1072" s="85" t="s">
        <v>9444</v>
      </c>
    </row>
    <row r="1073" spans="1:28" ht="38.25" hidden="1" outlineLevel="1">
      <c r="A1073" s="52" t="s">
        <v>1626</v>
      </c>
      <c r="B1073" s="7" t="s">
        <v>6836</v>
      </c>
      <c r="C1073" s="5" t="s">
        <v>27</v>
      </c>
      <c r="D1073" s="5" t="s">
        <v>6509</v>
      </c>
      <c r="E1073" s="5" t="s">
        <v>6510</v>
      </c>
      <c r="F1073" s="5" t="s">
        <v>6511</v>
      </c>
      <c r="G1073" s="5" t="s">
        <v>6512</v>
      </c>
      <c r="H1073" s="5" t="s">
        <v>6513</v>
      </c>
      <c r="I1073" s="5" t="s">
        <v>6837</v>
      </c>
      <c r="J1073" s="5" t="s">
        <v>6838</v>
      </c>
      <c r="K1073" s="5" t="s">
        <v>28</v>
      </c>
      <c r="L1073" s="5">
        <v>0</v>
      </c>
      <c r="M1073" s="7">
        <v>230000000</v>
      </c>
      <c r="N1073" s="8" t="s">
        <v>29</v>
      </c>
      <c r="O1073" s="5" t="s">
        <v>30</v>
      </c>
      <c r="P1073" s="9" t="s">
        <v>31</v>
      </c>
      <c r="Q1073" s="10" t="s">
        <v>32</v>
      </c>
      <c r="R1073" s="5" t="s">
        <v>6381</v>
      </c>
      <c r="S1073" s="5" t="s">
        <v>33</v>
      </c>
      <c r="T1073" s="10">
        <v>796</v>
      </c>
      <c r="U1073" s="12" t="s">
        <v>34</v>
      </c>
      <c r="V1073" s="10">
        <v>67</v>
      </c>
      <c r="W1073" s="13">
        <v>1455.53</v>
      </c>
      <c r="X1073" s="14">
        <v>97520.51</v>
      </c>
      <c r="Y1073" s="14">
        <f t="shared" si="3"/>
        <v>109222.9712</v>
      </c>
      <c r="Z1073" s="5"/>
      <c r="AA1073" s="10">
        <v>2015</v>
      </c>
      <c r="AB1073" s="85" t="s">
        <v>9444</v>
      </c>
    </row>
    <row r="1074" spans="1:28" ht="38.25" hidden="1" outlineLevel="1">
      <c r="A1074" s="52" t="s">
        <v>1626</v>
      </c>
      <c r="B1074" s="7" t="s">
        <v>6840</v>
      </c>
      <c r="C1074" s="5" t="s">
        <v>27</v>
      </c>
      <c r="D1074" s="5" t="s">
        <v>6841</v>
      </c>
      <c r="E1074" s="5" t="s">
        <v>6842</v>
      </c>
      <c r="F1074" s="5" t="s">
        <v>6843</v>
      </c>
      <c r="G1074" s="5" t="s">
        <v>6844</v>
      </c>
      <c r="H1074" s="5" t="s">
        <v>6845</v>
      </c>
      <c r="I1074" s="5" t="s">
        <v>6846</v>
      </c>
      <c r="J1074" s="5" t="s">
        <v>6847</v>
      </c>
      <c r="K1074" s="5" t="s">
        <v>28</v>
      </c>
      <c r="L1074" s="5">
        <v>0</v>
      </c>
      <c r="M1074" s="7">
        <v>230000000</v>
      </c>
      <c r="N1074" s="8" t="s">
        <v>29</v>
      </c>
      <c r="O1074" s="5" t="s">
        <v>30</v>
      </c>
      <c r="P1074" s="9" t="s">
        <v>31</v>
      </c>
      <c r="Q1074" s="10" t="s">
        <v>32</v>
      </c>
      <c r="R1074" s="5" t="s">
        <v>6381</v>
      </c>
      <c r="S1074" s="5" t="s">
        <v>33</v>
      </c>
      <c r="T1074" s="10">
        <v>5111</v>
      </c>
      <c r="U1074" s="12" t="s">
        <v>6443</v>
      </c>
      <c r="V1074" s="10">
        <v>1150</v>
      </c>
      <c r="W1074" s="13">
        <v>142.41</v>
      </c>
      <c r="X1074" s="14">
        <v>163771.5</v>
      </c>
      <c r="Y1074" s="14">
        <f t="shared" si="3"/>
        <v>183424.08000000002</v>
      </c>
      <c r="Z1074" s="5"/>
      <c r="AA1074" s="10">
        <v>2015</v>
      </c>
      <c r="AB1074" s="85" t="s">
        <v>9444</v>
      </c>
    </row>
    <row r="1075" spans="1:28" ht="38.25" hidden="1" outlineLevel="1">
      <c r="A1075" s="52" t="s">
        <v>1626</v>
      </c>
      <c r="B1075" s="7" t="s">
        <v>6849</v>
      </c>
      <c r="C1075" s="5" t="s">
        <v>27</v>
      </c>
      <c r="D1075" s="16" t="s">
        <v>6850</v>
      </c>
      <c r="E1075" s="5" t="s">
        <v>6851</v>
      </c>
      <c r="F1075" s="5" t="s">
        <v>6851</v>
      </c>
      <c r="G1075" s="5" t="s">
        <v>6852</v>
      </c>
      <c r="H1075" s="5" t="s">
        <v>6853</v>
      </c>
      <c r="I1075" s="5" t="s">
        <v>6854</v>
      </c>
      <c r="J1075" s="5" t="s">
        <v>6855</v>
      </c>
      <c r="K1075" s="5" t="s">
        <v>42</v>
      </c>
      <c r="L1075" s="5">
        <v>0</v>
      </c>
      <c r="M1075" s="7">
        <v>230000000</v>
      </c>
      <c r="N1075" s="8" t="s">
        <v>29</v>
      </c>
      <c r="O1075" s="5" t="s">
        <v>30</v>
      </c>
      <c r="P1075" s="9" t="s">
        <v>31</v>
      </c>
      <c r="Q1075" s="10" t="s">
        <v>32</v>
      </c>
      <c r="R1075" s="5" t="s">
        <v>6381</v>
      </c>
      <c r="S1075" s="5" t="s">
        <v>33</v>
      </c>
      <c r="T1075" s="10">
        <v>796</v>
      </c>
      <c r="U1075" s="12" t="s">
        <v>34</v>
      </c>
      <c r="V1075" s="10">
        <v>1265</v>
      </c>
      <c r="W1075" s="13">
        <v>111.6</v>
      </c>
      <c r="X1075" s="14">
        <v>141174</v>
      </c>
      <c r="Y1075" s="14">
        <f t="shared" si="3"/>
        <v>158114.88</v>
      </c>
      <c r="Z1075" s="5"/>
      <c r="AA1075" s="10">
        <v>2015</v>
      </c>
      <c r="AB1075" s="85" t="s">
        <v>9463</v>
      </c>
    </row>
    <row r="1076" spans="1:28" ht="38.25" hidden="1" outlineLevel="1">
      <c r="A1076" s="52" t="s">
        <v>1626</v>
      </c>
      <c r="B1076" s="7" t="s">
        <v>6857</v>
      </c>
      <c r="C1076" s="5" t="s">
        <v>27</v>
      </c>
      <c r="D1076" s="5" t="s">
        <v>6858</v>
      </c>
      <c r="E1076" s="5" t="s">
        <v>6859</v>
      </c>
      <c r="F1076" s="5" t="s">
        <v>6860</v>
      </c>
      <c r="G1076" s="5" t="s">
        <v>6861</v>
      </c>
      <c r="H1076" s="5" t="s">
        <v>6862</v>
      </c>
      <c r="I1076" s="5" t="s">
        <v>6863</v>
      </c>
      <c r="J1076" s="5" t="s">
        <v>6864</v>
      </c>
      <c r="K1076" s="5" t="s">
        <v>28</v>
      </c>
      <c r="L1076" s="5">
        <v>0</v>
      </c>
      <c r="M1076" s="7">
        <v>230000000</v>
      </c>
      <c r="N1076" s="8" t="s">
        <v>29</v>
      </c>
      <c r="O1076" s="5" t="s">
        <v>30</v>
      </c>
      <c r="P1076" s="9" t="s">
        <v>31</v>
      </c>
      <c r="Q1076" s="10" t="s">
        <v>32</v>
      </c>
      <c r="R1076" s="5" t="s">
        <v>6381</v>
      </c>
      <c r="S1076" s="5" t="s">
        <v>33</v>
      </c>
      <c r="T1076" s="10">
        <v>778</v>
      </c>
      <c r="U1076" s="12" t="s">
        <v>548</v>
      </c>
      <c r="V1076" s="10">
        <v>1200</v>
      </c>
      <c r="W1076" s="13">
        <v>100</v>
      </c>
      <c r="X1076" s="14">
        <v>120000</v>
      </c>
      <c r="Y1076" s="14">
        <f t="shared" si="3"/>
        <v>134400</v>
      </c>
      <c r="Z1076" s="5"/>
      <c r="AA1076" s="10">
        <v>2015</v>
      </c>
      <c r="AB1076" s="85" t="s">
        <v>9444</v>
      </c>
    </row>
    <row r="1077" spans="1:28" ht="38.25" hidden="1" outlineLevel="1">
      <c r="A1077" s="52" t="s">
        <v>1626</v>
      </c>
      <c r="B1077" s="7" t="s">
        <v>6866</v>
      </c>
      <c r="C1077" s="5" t="s">
        <v>27</v>
      </c>
      <c r="D1077" s="5" t="s">
        <v>6867</v>
      </c>
      <c r="E1077" s="5" t="s">
        <v>6868</v>
      </c>
      <c r="F1077" s="5" t="s">
        <v>6868</v>
      </c>
      <c r="G1077" s="5" t="s">
        <v>6869</v>
      </c>
      <c r="H1077" s="5" t="s">
        <v>6870</v>
      </c>
      <c r="I1077" s="5" t="s">
        <v>6871</v>
      </c>
      <c r="J1077" s="5" t="s">
        <v>6872</v>
      </c>
      <c r="K1077" s="5" t="s">
        <v>28</v>
      </c>
      <c r="L1077" s="5">
        <v>0</v>
      </c>
      <c r="M1077" s="7">
        <v>230000000</v>
      </c>
      <c r="N1077" s="8" t="s">
        <v>29</v>
      </c>
      <c r="O1077" s="5" t="s">
        <v>30</v>
      </c>
      <c r="P1077" s="9" t="s">
        <v>31</v>
      </c>
      <c r="Q1077" s="10" t="s">
        <v>32</v>
      </c>
      <c r="R1077" s="5" t="s">
        <v>6381</v>
      </c>
      <c r="S1077" s="5" t="s">
        <v>33</v>
      </c>
      <c r="T1077" s="10" t="s">
        <v>1618</v>
      </c>
      <c r="U1077" s="12" t="s">
        <v>1619</v>
      </c>
      <c r="V1077" s="10">
        <v>370</v>
      </c>
      <c r="W1077" s="13">
        <v>900</v>
      </c>
      <c r="X1077" s="14">
        <v>333000</v>
      </c>
      <c r="Y1077" s="14">
        <f t="shared" si="3"/>
        <v>372960.00000000006</v>
      </c>
      <c r="Z1077" s="5"/>
      <c r="AA1077" s="10">
        <v>2015</v>
      </c>
      <c r="AB1077" s="85" t="s">
        <v>9445</v>
      </c>
    </row>
    <row r="1078" spans="1:28" ht="38.25" hidden="1" outlineLevel="1">
      <c r="A1078" s="52" t="s">
        <v>1626</v>
      </c>
      <c r="B1078" s="7" t="s">
        <v>6873</v>
      </c>
      <c r="C1078" s="5" t="s">
        <v>27</v>
      </c>
      <c r="D1078" s="5" t="s">
        <v>6874</v>
      </c>
      <c r="E1078" s="5" t="s">
        <v>6875</v>
      </c>
      <c r="F1078" s="5" t="s">
        <v>6876</v>
      </c>
      <c r="G1078" s="5" t="s">
        <v>6877</v>
      </c>
      <c r="H1078" s="5" t="s">
        <v>6878</v>
      </c>
      <c r="I1078" s="5" t="s">
        <v>6879</v>
      </c>
      <c r="J1078" s="5" t="s">
        <v>6880</v>
      </c>
      <c r="K1078" s="5" t="s">
        <v>42</v>
      </c>
      <c r="L1078" s="5">
        <v>0</v>
      </c>
      <c r="M1078" s="7">
        <v>230000000</v>
      </c>
      <c r="N1078" s="8" t="s">
        <v>29</v>
      </c>
      <c r="O1078" s="5" t="s">
        <v>30</v>
      </c>
      <c r="P1078" s="9" t="s">
        <v>31</v>
      </c>
      <c r="Q1078" s="10" t="s">
        <v>32</v>
      </c>
      <c r="R1078" s="5" t="s">
        <v>6381</v>
      </c>
      <c r="S1078" s="5" t="s">
        <v>33</v>
      </c>
      <c r="T1078" s="10">
        <v>796</v>
      </c>
      <c r="U1078" s="12" t="s">
        <v>34</v>
      </c>
      <c r="V1078" s="10">
        <v>410</v>
      </c>
      <c r="W1078" s="13">
        <v>2000</v>
      </c>
      <c r="X1078" s="14">
        <v>820000</v>
      </c>
      <c r="Y1078" s="14">
        <f t="shared" si="3"/>
        <v>918400.00000000012</v>
      </c>
      <c r="Z1078" s="5"/>
      <c r="AA1078" s="10">
        <v>2015</v>
      </c>
      <c r="AB1078" s="85" t="s">
        <v>9463</v>
      </c>
    </row>
    <row r="1079" spans="1:28" ht="114.75" hidden="1" outlineLevel="1">
      <c r="A1079" s="52" t="s">
        <v>1626</v>
      </c>
      <c r="B1079" s="7" t="s">
        <v>6882</v>
      </c>
      <c r="C1079" s="5" t="s">
        <v>27</v>
      </c>
      <c r="D1079" s="18" t="s">
        <v>6883</v>
      </c>
      <c r="E1079" s="5" t="s">
        <v>6884</v>
      </c>
      <c r="F1079" s="5" t="s">
        <v>6884</v>
      </c>
      <c r="G1079" s="5" t="s">
        <v>6885</v>
      </c>
      <c r="H1079" s="5" t="s">
        <v>6886</v>
      </c>
      <c r="I1079" s="5" t="s">
        <v>6887</v>
      </c>
      <c r="J1079" s="5" t="s">
        <v>6887</v>
      </c>
      <c r="K1079" s="5" t="s">
        <v>28</v>
      </c>
      <c r="L1079" s="5">
        <v>0</v>
      </c>
      <c r="M1079" s="7">
        <v>230000000</v>
      </c>
      <c r="N1079" s="8" t="s">
        <v>29</v>
      </c>
      <c r="O1079" s="5" t="s">
        <v>30</v>
      </c>
      <c r="P1079" s="9" t="s">
        <v>31</v>
      </c>
      <c r="Q1079" s="10" t="s">
        <v>32</v>
      </c>
      <c r="R1079" s="5" t="s">
        <v>6381</v>
      </c>
      <c r="S1079" s="5" t="s">
        <v>33</v>
      </c>
      <c r="T1079" s="10">
        <v>796</v>
      </c>
      <c r="U1079" s="12" t="s">
        <v>34</v>
      </c>
      <c r="V1079" s="10">
        <v>68</v>
      </c>
      <c r="W1079" s="13">
        <v>3345.14</v>
      </c>
      <c r="X1079" s="14">
        <v>227469.52</v>
      </c>
      <c r="Y1079" s="14">
        <f t="shared" si="3"/>
        <v>254765.86240000001</v>
      </c>
      <c r="Z1079" s="5"/>
      <c r="AA1079" s="10">
        <v>2015</v>
      </c>
      <c r="AB1079" s="85" t="s">
        <v>9444</v>
      </c>
    </row>
    <row r="1080" spans="1:28" ht="38.25" hidden="1" outlineLevel="1">
      <c r="A1080" s="52" t="s">
        <v>1626</v>
      </c>
      <c r="B1080" s="7" t="s">
        <v>9484</v>
      </c>
      <c r="C1080" s="5" t="s">
        <v>27</v>
      </c>
      <c r="D1080" s="15" t="s">
        <v>6033</v>
      </c>
      <c r="E1080" s="5" t="s">
        <v>4922</v>
      </c>
      <c r="F1080" s="5" t="s">
        <v>6034</v>
      </c>
      <c r="G1080" s="5" t="s">
        <v>6035</v>
      </c>
      <c r="H1080" s="5"/>
      <c r="I1080" s="5" t="s">
        <v>9485</v>
      </c>
      <c r="J1080" s="5" t="s">
        <v>9486</v>
      </c>
      <c r="K1080" s="5" t="s">
        <v>28</v>
      </c>
      <c r="L1080" s="5">
        <v>0</v>
      </c>
      <c r="M1080" s="7">
        <v>230000000</v>
      </c>
      <c r="N1080" s="8" t="s">
        <v>29</v>
      </c>
      <c r="O1080" s="5" t="s">
        <v>30</v>
      </c>
      <c r="P1080" s="9" t="s">
        <v>31</v>
      </c>
      <c r="Q1080" s="10" t="s">
        <v>32</v>
      </c>
      <c r="R1080" s="5" t="s">
        <v>6381</v>
      </c>
      <c r="S1080" s="5" t="s">
        <v>33</v>
      </c>
      <c r="T1080" s="10">
        <v>796</v>
      </c>
      <c r="U1080" s="12" t="s">
        <v>34</v>
      </c>
      <c r="V1080" s="10">
        <v>9</v>
      </c>
      <c r="W1080" s="13">
        <v>3716.81</v>
      </c>
      <c r="X1080" s="14">
        <v>33451.29</v>
      </c>
      <c r="Y1080" s="14">
        <f t="shared" si="3"/>
        <v>37465.444800000005</v>
      </c>
      <c r="Z1080" s="5"/>
      <c r="AA1080" s="10">
        <v>2015</v>
      </c>
      <c r="AB1080" s="85" t="s">
        <v>9444</v>
      </c>
    </row>
    <row r="1081" spans="1:28" ht="38.25" hidden="1" outlineLevel="1">
      <c r="A1081" s="52" t="s">
        <v>1626</v>
      </c>
      <c r="B1081" s="7" t="s">
        <v>6889</v>
      </c>
      <c r="C1081" s="5" t="s">
        <v>27</v>
      </c>
      <c r="D1081" s="5" t="s">
        <v>6890</v>
      </c>
      <c r="E1081" s="5" t="s">
        <v>6891</v>
      </c>
      <c r="F1081" s="5" t="s">
        <v>6892</v>
      </c>
      <c r="G1081" s="5" t="s">
        <v>6893</v>
      </c>
      <c r="H1081" s="5" t="s">
        <v>6894</v>
      </c>
      <c r="I1081" s="5" t="s">
        <v>6895</v>
      </c>
      <c r="J1081" s="5" t="s">
        <v>6896</v>
      </c>
      <c r="K1081" s="5" t="s">
        <v>28</v>
      </c>
      <c r="L1081" s="5">
        <v>45</v>
      </c>
      <c r="M1081" s="7">
        <v>230000000</v>
      </c>
      <c r="N1081" s="17" t="s">
        <v>29</v>
      </c>
      <c r="O1081" s="5" t="s">
        <v>259</v>
      </c>
      <c r="P1081" s="9" t="s">
        <v>31</v>
      </c>
      <c r="Q1081" s="10" t="s">
        <v>32</v>
      </c>
      <c r="R1081" s="5" t="s">
        <v>6381</v>
      </c>
      <c r="S1081" s="5" t="s">
        <v>260</v>
      </c>
      <c r="T1081" s="5">
        <v>796</v>
      </c>
      <c r="U1081" s="5" t="s">
        <v>104</v>
      </c>
      <c r="V1081" s="10">
        <v>2</v>
      </c>
      <c r="W1081" s="13">
        <v>7061.94</v>
      </c>
      <c r="X1081" s="14">
        <v>14123.88</v>
      </c>
      <c r="Y1081" s="14">
        <f t="shared" si="3"/>
        <v>15818.7456</v>
      </c>
      <c r="Z1081" s="5" t="s">
        <v>261</v>
      </c>
      <c r="AA1081" s="10">
        <v>2014</v>
      </c>
      <c r="AB1081" s="85" t="s">
        <v>9445</v>
      </c>
    </row>
    <row r="1082" spans="1:28" ht="38.25" hidden="1" outlineLevel="1">
      <c r="A1082" s="52" t="s">
        <v>1626</v>
      </c>
      <c r="B1082" s="7" t="s">
        <v>6897</v>
      </c>
      <c r="C1082" s="5" t="s">
        <v>27</v>
      </c>
      <c r="D1082" s="5" t="s">
        <v>6898</v>
      </c>
      <c r="E1082" s="5" t="s">
        <v>6899</v>
      </c>
      <c r="F1082" s="5" t="s">
        <v>6900</v>
      </c>
      <c r="G1082" s="5" t="s">
        <v>6901</v>
      </c>
      <c r="H1082" s="5"/>
      <c r="I1082" s="5" t="s">
        <v>6902</v>
      </c>
      <c r="J1082" s="5" t="s">
        <v>6903</v>
      </c>
      <c r="K1082" s="5" t="s">
        <v>28</v>
      </c>
      <c r="L1082" s="5">
        <v>45</v>
      </c>
      <c r="M1082" s="7">
        <v>230000000</v>
      </c>
      <c r="N1082" s="17" t="s">
        <v>29</v>
      </c>
      <c r="O1082" s="5" t="s">
        <v>259</v>
      </c>
      <c r="P1082" s="9" t="s">
        <v>31</v>
      </c>
      <c r="Q1082" s="10" t="s">
        <v>32</v>
      </c>
      <c r="R1082" s="5" t="s">
        <v>6381</v>
      </c>
      <c r="S1082" s="18" t="s">
        <v>260</v>
      </c>
      <c r="T1082" s="10">
        <v>796</v>
      </c>
      <c r="U1082" s="12" t="s">
        <v>34</v>
      </c>
      <c r="V1082" s="10">
        <v>5</v>
      </c>
      <c r="W1082" s="13">
        <v>28857.94</v>
      </c>
      <c r="X1082" s="14">
        <v>144289.69999999998</v>
      </c>
      <c r="Y1082" s="14">
        <f t="shared" si="3"/>
        <v>161604.46400000001</v>
      </c>
      <c r="Z1082" s="5" t="s">
        <v>261</v>
      </c>
      <c r="AA1082" s="10">
        <v>2014</v>
      </c>
      <c r="AB1082" s="85" t="s">
        <v>9445</v>
      </c>
    </row>
    <row r="1083" spans="1:28" ht="38.25" hidden="1" outlineLevel="1">
      <c r="A1083" s="52" t="s">
        <v>1626</v>
      </c>
      <c r="B1083" s="7" t="s">
        <v>6904</v>
      </c>
      <c r="C1083" s="5" t="s">
        <v>27</v>
      </c>
      <c r="D1083" s="15" t="s">
        <v>6898</v>
      </c>
      <c r="E1083" s="5" t="s">
        <v>6899</v>
      </c>
      <c r="F1083" s="5" t="s">
        <v>6900</v>
      </c>
      <c r="G1083" s="5" t="s">
        <v>6901</v>
      </c>
      <c r="H1083" s="5"/>
      <c r="I1083" s="5" t="s">
        <v>6905</v>
      </c>
      <c r="J1083" s="5" t="s">
        <v>6903</v>
      </c>
      <c r="K1083" s="5" t="s">
        <v>28</v>
      </c>
      <c r="L1083" s="5">
        <v>0</v>
      </c>
      <c r="M1083" s="7">
        <v>230000000</v>
      </c>
      <c r="N1083" s="8" t="s">
        <v>29</v>
      </c>
      <c r="O1083" s="5" t="s">
        <v>30</v>
      </c>
      <c r="P1083" s="9" t="s">
        <v>31</v>
      </c>
      <c r="Q1083" s="10" t="s">
        <v>32</v>
      </c>
      <c r="R1083" s="5" t="s">
        <v>6381</v>
      </c>
      <c r="S1083" s="5" t="s">
        <v>33</v>
      </c>
      <c r="T1083" s="10">
        <v>796</v>
      </c>
      <c r="U1083" s="12" t="s">
        <v>34</v>
      </c>
      <c r="V1083" s="10">
        <v>9</v>
      </c>
      <c r="W1083" s="13">
        <v>14285.71</v>
      </c>
      <c r="X1083" s="14">
        <v>128571.38999999998</v>
      </c>
      <c r="Y1083" s="14">
        <f t="shared" si="3"/>
        <v>143999.95679999999</v>
      </c>
      <c r="Z1083" s="5"/>
      <c r="AA1083" s="10">
        <v>2015</v>
      </c>
      <c r="AB1083" s="85" t="s">
        <v>9462</v>
      </c>
    </row>
    <row r="1084" spans="1:28" ht="38.25" hidden="1" outlineLevel="1">
      <c r="A1084" s="52" t="s">
        <v>1626</v>
      </c>
      <c r="B1084" s="7" t="s">
        <v>9487</v>
      </c>
      <c r="C1084" s="5" t="s">
        <v>27</v>
      </c>
      <c r="D1084" s="5" t="s">
        <v>9488</v>
      </c>
      <c r="E1084" s="5" t="s">
        <v>9489</v>
      </c>
      <c r="F1084" s="5" t="s">
        <v>9490</v>
      </c>
      <c r="G1084" s="5" t="s">
        <v>9491</v>
      </c>
      <c r="H1084" s="5" t="s">
        <v>9492</v>
      </c>
      <c r="I1084" s="5" t="s">
        <v>9493</v>
      </c>
      <c r="J1084" s="5" t="s">
        <v>9494</v>
      </c>
      <c r="K1084" s="5" t="s">
        <v>28</v>
      </c>
      <c r="L1084" s="5">
        <v>0</v>
      </c>
      <c r="M1084" s="7">
        <v>230000000</v>
      </c>
      <c r="N1084" s="8" t="s">
        <v>29</v>
      </c>
      <c r="O1084" s="5" t="s">
        <v>30</v>
      </c>
      <c r="P1084" s="9" t="s">
        <v>31</v>
      </c>
      <c r="Q1084" s="10" t="s">
        <v>32</v>
      </c>
      <c r="R1084" s="5" t="s">
        <v>6381</v>
      </c>
      <c r="S1084" s="5" t="s">
        <v>33</v>
      </c>
      <c r="T1084" s="10">
        <v>796</v>
      </c>
      <c r="U1084" s="12" t="s">
        <v>34</v>
      </c>
      <c r="V1084" s="10">
        <v>9</v>
      </c>
      <c r="W1084" s="13">
        <v>7597.16</v>
      </c>
      <c r="X1084" s="14">
        <v>68374.44</v>
      </c>
      <c r="Y1084" s="14">
        <f t="shared" si="3"/>
        <v>76579.372800000012</v>
      </c>
      <c r="Z1084" s="5"/>
      <c r="AA1084" s="10">
        <v>2015</v>
      </c>
      <c r="AB1084" s="85" t="s">
        <v>9444</v>
      </c>
    </row>
    <row r="1085" spans="1:28" ht="38.25" hidden="1" outlineLevel="1">
      <c r="A1085" s="52" t="s">
        <v>1626</v>
      </c>
      <c r="B1085" s="7" t="s">
        <v>6907</v>
      </c>
      <c r="C1085" s="5" t="s">
        <v>27</v>
      </c>
      <c r="D1085" s="5" t="s">
        <v>6890</v>
      </c>
      <c r="E1085" s="5" t="s">
        <v>6891</v>
      </c>
      <c r="F1085" s="5" t="s">
        <v>6892</v>
      </c>
      <c r="G1085" s="5" t="s">
        <v>6893</v>
      </c>
      <c r="H1085" s="5" t="s">
        <v>6894</v>
      </c>
      <c r="I1085" s="5" t="s">
        <v>6908</v>
      </c>
      <c r="J1085" s="5" t="s">
        <v>6909</v>
      </c>
      <c r="K1085" s="5" t="s">
        <v>28</v>
      </c>
      <c r="L1085" s="5">
        <v>45</v>
      </c>
      <c r="M1085" s="7">
        <v>230000000</v>
      </c>
      <c r="N1085" s="17" t="s">
        <v>29</v>
      </c>
      <c r="O1085" s="5" t="s">
        <v>259</v>
      </c>
      <c r="P1085" s="9" t="s">
        <v>31</v>
      </c>
      <c r="Q1085" s="10" t="s">
        <v>32</v>
      </c>
      <c r="R1085" s="5" t="s">
        <v>6381</v>
      </c>
      <c r="S1085" s="5" t="s">
        <v>260</v>
      </c>
      <c r="T1085" s="5">
        <v>796</v>
      </c>
      <c r="U1085" s="5" t="s">
        <v>104</v>
      </c>
      <c r="V1085" s="10">
        <v>30</v>
      </c>
      <c r="W1085" s="13">
        <v>714.28</v>
      </c>
      <c r="X1085" s="14">
        <v>21428.399999999998</v>
      </c>
      <c r="Y1085" s="14">
        <f t="shared" si="3"/>
        <v>23999.808000000001</v>
      </c>
      <c r="Z1085" s="5" t="s">
        <v>261</v>
      </c>
      <c r="AA1085" s="10">
        <v>2014</v>
      </c>
      <c r="AB1085" s="85" t="s">
        <v>9445</v>
      </c>
    </row>
    <row r="1086" spans="1:28" ht="38.25" hidden="1" outlineLevel="1">
      <c r="A1086" s="52" t="s">
        <v>1626</v>
      </c>
      <c r="B1086" s="7" t="s">
        <v>6910</v>
      </c>
      <c r="C1086" s="5" t="s">
        <v>27</v>
      </c>
      <c r="D1086" s="5" t="s">
        <v>6911</v>
      </c>
      <c r="E1086" s="5" t="s">
        <v>6912</v>
      </c>
      <c r="F1086" s="5" t="s">
        <v>6913</v>
      </c>
      <c r="G1086" s="5" t="s">
        <v>6914</v>
      </c>
      <c r="H1086" s="5" t="s">
        <v>6915</v>
      </c>
      <c r="I1086" s="5" t="s">
        <v>6916</v>
      </c>
      <c r="J1086" s="5" t="s">
        <v>6917</v>
      </c>
      <c r="K1086" s="5" t="s">
        <v>28</v>
      </c>
      <c r="L1086" s="5">
        <v>0</v>
      </c>
      <c r="M1086" s="7">
        <v>230000000</v>
      </c>
      <c r="N1086" s="8" t="s">
        <v>29</v>
      </c>
      <c r="O1086" s="5" t="s">
        <v>30</v>
      </c>
      <c r="P1086" s="9" t="s">
        <v>31</v>
      </c>
      <c r="Q1086" s="10" t="s">
        <v>32</v>
      </c>
      <c r="R1086" s="5" t="s">
        <v>6381</v>
      </c>
      <c r="S1086" s="5" t="s">
        <v>33</v>
      </c>
      <c r="T1086" s="5">
        <v>796</v>
      </c>
      <c r="U1086" s="12" t="s">
        <v>34</v>
      </c>
      <c r="V1086" s="10">
        <v>9</v>
      </c>
      <c r="W1086" s="13">
        <v>9598.2099999999991</v>
      </c>
      <c r="X1086" s="14">
        <v>86383.889999999985</v>
      </c>
      <c r="Y1086" s="14">
        <f t="shared" si="3"/>
        <v>96749.956799999985</v>
      </c>
      <c r="Z1086" s="5"/>
      <c r="AA1086" s="10">
        <v>2015</v>
      </c>
      <c r="AB1086" s="85" t="s">
        <v>9440</v>
      </c>
    </row>
    <row r="1087" spans="1:28" ht="38.25" hidden="1" outlineLevel="1">
      <c r="A1087" s="52" t="s">
        <v>1626</v>
      </c>
      <c r="B1087" s="7" t="s">
        <v>6919</v>
      </c>
      <c r="C1087" s="5" t="s">
        <v>27</v>
      </c>
      <c r="D1087" s="5" t="s">
        <v>6920</v>
      </c>
      <c r="E1087" s="5" t="s">
        <v>6921</v>
      </c>
      <c r="F1087" s="5" t="s">
        <v>6922</v>
      </c>
      <c r="G1087" s="5" t="s">
        <v>6923</v>
      </c>
      <c r="H1087" s="5" t="s">
        <v>6924</v>
      </c>
      <c r="I1087" s="5" t="s">
        <v>6925</v>
      </c>
      <c r="J1087" s="5" t="s">
        <v>6926</v>
      </c>
      <c r="K1087" s="5" t="s">
        <v>28</v>
      </c>
      <c r="L1087" s="5">
        <v>0</v>
      </c>
      <c r="M1087" s="7">
        <v>230000000</v>
      </c>
      <c r="N1087" s="8" t="s">
        <v>29</v>
      </c>
      <c r="O1087" s="5" t="s">
        <v>30</v>
      </c>
      <c r="P1087" s="9" t="s">
        <v>31</v>
      </c>
      <c r="Q1087" s="10" t="s">
        <v>32</v>
      </c>
      <c r="R1087" s="5" t="s">
        <v>6381</v>
      </c>
      <c r="S1087" s="5" t="s">
        <v>33</v>
      </c>
      <c r="T1087" s="5">
        <v>796</v>
      </c>
      <c r="U1087" s="5" t="s">
        <v>104</v>
      </c>
      <c r="V1087" s="10">
        <v>34</v>
      </c>
      <c r="W1087" s="13">
        <v>1339.28</v>
      </c>
      <c r="X1087" s="14">
        <v>45535.519999999997</v>
      </c>
      <c r="Y1087" s="14">
        <f t="shared" si="3"/>
        <v>50999.782400000004</v>
      </c>
      <c r="Z1087" s="5"/>
      <c r="AA1087" s="10">
        <v>2015</v>
      </c>
      <c r="AB1087" s="85" t="s">
        <v>9462</v>
      </c>
    </row>
    <row r="1088" spans="1:28" ht="38.25" hidden="1" outlineLevel="1">
      <c r="A1088" s="52" t="s">
        <v>1626</v>
      </c>
      <c r="B1088" s="7" t="s">
        <v>6928</v>
      </c>
      <c r="C1088" s="5" t="s">
        <v>27</v>
      </c>
      <c r="D1088" s="5" t="s">
        <v>6890</v>
      </c>
      <c r="E1088" s="5" t="s">
        <v>6891</v>
      </c>
      <c r="F1088" s="5" t="s">
        <v>6892</v>
      </c>
      <c r="G1088" s="5" t="s">
        <v>6893</v>
      </c>
      <c r="H1088" s="5" t="s">
        <v>6894</v>
      </c>
      <c r="I1088" s="5" t="s">
        <v>6929</v>
      </c>
      <c r="J1088" s="5" t="s">
        <v>6930</v>
      </c>
      <c r="K1088" s="5" t="s">
        <v>28</v>
      </c>
      <c r="L1088" s="5">
        <v>0</v>
      </c>
      <c r="M1088" s="7">
        <v>230000000</v>
      </c>
      <c r="N1088" s="8" t="s">
        <v>29</v>
      </c>
      <c r="O1088" s="5" t="s">
        <v>30</v>
      </c>
      <c r="P1088" s="9" t="s">
        <v>31</v>
      </c>
      <c r="Q1088" s="10" t="s">
        <v>32</v>
      </c>
      <c r="R1088" s="5" t="s">
        <v>6381</v>
      </c>
      <c r="S1088" s="5" t="s">
        <v>33</v>
      </c>
      <c r="T1088" s="10">
        <v>796</v>
      </c>
      <c r="U1088" s="12" t="s">
        <v>34</v>
      </c>
      <c r="V1088" s="10">
        <v>24</v>
      </c>
      <c r="W1088" s="13">
        <v>5803.57</v>
      </c>
      <c r="X1088" s="14">
        <v>139285.68</v>
      </c>
      <c r="Y1088" s="14">
        <f t="shared" si="3"/>
        <v>155999.96160000001</v>
      </c>
      <c r="Z1088" s="5"/>
      <c r="AA1088" s="10">
        <v>2015</v>
      </c>
      <c r="AB1088" s="85" t="s">
        <v>9462</v>
      </c>
    </row>
    <row r="1089" spans="1:28" ht="38.25" hidden="1" outlineLevel="1">
      <c r="A1089" s="52" t="s">
        <v>1626</v>
      </c>
      <c r="B1089" s="7" t="s">
        <v>6932</v>
      </c>
      <c r="C1089" s="5" t="s">
        <v>27</v>
      </c>
      <c r="D1089" s="5" t="s">
        <v>6890</v>
      </c>
      <c r="E1089" s="5" t="s">
        <v>6891</v>
      </c>
      <c r="F1089" s="5" t="s">
        <v>6892</v>
      </c>
      <c r="G1089" s="5" t="s">
        <v>6893</v>
      </c>
      <c r="H1089" s="5" t="s">
        <v>6894</v>
      </c>
      <c r="I1089" s="5" t="s">
        <v>6908</v>
      </c>
      <c r="J1089" s="5" t="s">
        <v>6909</v>
      </c>
      <c r="K1089" s="5" t="s">
        <v>28</v>
      </c>
      <c r="L1089" s="5">
        <v>0</v>
      </c>
      <c r="M1089" s="7">
        <v>230000000</v>
      </c>
      <c r="N1089" s="8" t="s">
        <v>29</v>
      </c>
      <c r="O1089" s="5" t="s">
        <v>30</v>
      </c>
      <c r="P1089" s="9" t="s">
        <v>31</v>
      </c>
      <c r="Q1089" s="10" t="s">
        <v>32</v>
      </c>
      <c r="R1089" s="5" t="s">
        <v>6381</v>
      </c>
      <c r="S1089" s="5" t="s">
        <v>33</v>
      </c>
      <c r="T1089" s="5">
        <v>796</v>
      </c>
      <c r="U1089" s="5" t="s">
        <v>104</v>
      </c>
      <c r="V1089" s="10">
        <v>30</v>
      </c>
      <c r="W1089" s="13">
        <v>892.85</v>
      </c>
      <c r="X1089" s="14">
        <v>26785.5</v>
      </c>
      <c r="Y1089" s="14">
        <f t="shared" si="3"/>
        <v>29999.760000000002</v>
      </c>
      <c r="Z1089" s="5"/>
      <c r="AA1089" s="10">
        <v>2015</v>
      </c>
      <c r="AB1089" s="85" t="s">
        <v>9445</v>
      </c>
    </row>
    <row r="1090" spans="1:28" ht="38.25" hidden="1" outlineLevel="1">
      <c r="A1090" s="52" t="s">
        <v>1626</v>
      </c>
      <c r="B1090" s="7" t="s">
        <v>9495</v>
      </c>
      <c r="C1090" s="5" t="s">
        <v>27</v>
      </c>
      <c r="D1090" s="18" t="s">
        <v>9496</v>
      </c>
      <c r="E1090" s="5" t="s">
        <v>9497</v>
      </c>
      <c r="F1090" s="5" t="s">
        <v>9498</v>
      </c>
      <c r="G1090" s="5" t="s">
        <v>9499</v>
      </c>
      <c r="H1090" s="5" t="s">
        <v>9500</v>
      </c>
      <c r="I1090" s="5" t="s">
        <v>9501</v>
      </c>
      <c r="J1090" s="5" t="s">
        <v>9502</v>
      </c>
      <c r="K1090" s="5" t="s">
        <v>28</v>
      </c>
      <c r="L1090" s="5">
        <v>0</v>
      </c>
      <c r="M1090" s="7">
        <v>230000000</v>
      </c>
      <c r="N1090" s="8" t="s">
        <v>29</v>
      </c>
      <c r="O1090" s="5" t="s">
        <v>30</v>
      </c>
      <c r="P1090" s="9" t="s">
        <v>31</v>
      </c>
      <c r="Q1090" s="10" t="s">
        <v>32</v>
      </c>
      <c r="R1090" s="5" t="s">
        <v>6381</v>
      </c>
      <c r="S1090" s="5" t="s">
        <v>33</v>
      </c>
      <c r="T1090" s="10">
        <v>796</v>
      </c>
      <c r="U1090" s="12" t="s">
        <v>34</v>
      </c>
      <c r="V1090" s="10">
        <v>9</v>
      </c>
      <c r="W1090" s="13">
        <v>40178.57</v>
      </c>
      <c r="X1090" s="14">
        <v>361607.13</v>
      </c>
      <c r="Y1090" s="14">
        <f t="shared" si="3"/>
        <v>404999.98560000007</v>
      </c>
      <c r="Z1090" s="5"/>
      <c r="AA1090" s="10">
        <v>2015</v>
      </c>
      <c r="AB1090" s="85" t="s">
        <v>9444</v>
      </c>
    </row>
    <row r="1091" spans="1:28" ht="38.25" hidden="1" outlineLevel="1">
      <c r="A1091" s="52" t="s">
        <v>1626</v>
      </c>
      <c r="B1091" s="7" t="s">
        <v>6934</v>
      </c>
      <c r="C1091" s="5" t="s">
        <v>27</v>
      </c>
      <c r="D1091" s="5" t="s">
        <v>6935</v>
      </c>
      <c r="E1091" s="5" t="s">
        <v>6936</v>
      </c>
      <c r="F1091" s="5" t="s">
        <v>6937</v>
      </c>
      <c r="G1091" s="5" t="s">
        <v>6938</v>
      </c>
      <c r="H1091" s="5" t="s">
        <v>6939</v>
      </c>
      <c r="I1091" s="5" t="s">
        <v>6936</v>
      </c>
      <c r="J1091" s="5" t="s">
        <v>6940</v>
      </c>
      <c r="K1091" s="5" t="s">
        <v>28</v>
      </c>
      <c r="L1091" s="5">
        <v>0</v>
      </c>
      <c r="M1091" s="7">
        <v>230000000</v>
      </c>
      <c r="N1091" s="8" t="s">
        <v>29</v>
      </c>
      <c r="O1091" s="5" t="s">
        <v>30</v>
      </c>
      <c r="P1091" s="9" t="s">
        <v>31</v>
      </c>
      <c r="Q1091" s="10" t="s">
        <v>32</v>
      </c>
      <c r="R1091" s="11" t="s">
        <v>52</v>
      </c>
      <c r="S1091" s="5" t="s">
        <v>33</v>
      </c>
      <c r="T1091" s="10">
        <v>839</v>
      </c>
      <c r="U1091" s="12" t="s">
        <v>81</v>
      </c>
      <c r="V1091" s="10">
        <v>90</v>
      </c>
      <c r="W1091" s="13">
        <v>8928.57</v>
      </c>
      <c r="X1091" s="14">
        <v>803571.29999999993</v>
      </c>
      <c r="Y1091" s="14">
        <f t="shared" si="3"/>
        <v>899999.85600000003</v>
      </c>
      <c r="Z1091" s="5"/>
      <c r="AA1091" s="10">
        <v>2015</v>
      </c>
      <c r="AB1091" s="85" t="s">
        <v>9444</v>
      </c>
    </row>
    <row r="1092" spans="1:28" ht="38.25" hidden="1" outlineLevel="1">
      <c r="A1092" s="52" t="s">
        <v>1626</v>
      </c>
      <c r="B1092" s="7" t="s">
        <v>9503</v>
      </c>
      <c r="C1092" s="5" t="s">
        <v>27</v>
      </c>
      <c r="D1092" s="5" t="s">
        <v>9504</v>
      </c>
      <c r="E1092" s="5" t="s">
        <v>9505</v>
      </c>
      <c r="F1092" s="5" t="s">
        <v>9506</v>
      </c>
      <c r="G1092" s="5" t="s">
        <v>9507</v>
      </c>
      <c r="H1092" s="5" t="s">
        <v>6942</v>
      </c>
      <c r="I1092" s="5" t="s">
        <v>9505</v>
      </c>
      <c r="J1092" s="5" t="s">
        <v>9508</v>
      </c>
      <c r="K1092" s="5" t="s">
        <v>28</v>
      </c>
      <c r="L1092" s="5">
        <v>0</v>
      </c>
      <c r="M1092" s="7">
        <v>230000000</v>
      </c>
      <c r="N1092" s="8" t="s">
        <v>29</v>
      </c>
      <c r="O1092" s="5" t="s">
        <v>30</v>
      </c>
      <c r="P1092" s="9" t="s">
        <v>31</v>
      </c>
      <c r="Q1092" s="10" t="s">
        <v>32</v>
      </c>
      <c r="R1092" s="11" t="s">
        <v>52</v>
      </c>
      <c r="S1092" s="5" t="s">
        <v>33</v>
      </c>
      <c r="T1092" s="10">
        <v>839</v>
      </c>
      <c r="U1092" s="12" t="s">
        <v>81</v>
      </c>
      <c r="V1092" s="10">
        <v>70</v>
      </c>
      <c r="W1092" s="13">
        <v>8928.57</v>
      </c>
      <c r="X1092" s="14">
        <v>624999.9</v>
      </c>
      <c r="Y1092" s="14">
        <f t="shared" si="3"/>
        <v>699999.88800000004</v>
      </c>
      <c r="Z1092" s="5"/>
      <c r="AA1092" s="10">
        <v>2015</v>
      </c>
      <c r="AB1092" s="85" t="s">
        <v>9444</v>
      </c>
    </row>
    <row r="1093" spans="1:28" ht="38.25" hidden="1" outlineLevel="1">
      <c r="A1093" s="52" t="s">
        <v>1626</v>
      </c>
      <c r="B1093" s="7" t="s">
        <v>6943</v>
      </c>
      <c r="C1093" s="5" t="s">
        <v>27</v>
      </c>
      <c r="D1093" s="5" t="s">
        <v>6944</v>
      </c>
      <c r="E1093" s="5" t="s">
        <v>6945</v>
      </c>
      <c r="F1093" s="5" t="s">
        <v>6946</v>
      </c>
      <c r="G1093" s="5" t="s">
        <v>6947</v>
      </c>
      <c r="H1093" s="5" t="s">
        <v>6942</v>
      </c>
      <c r="I1093" s="5" t="s">
        <v>6945</v>
      </c>
      <c r="J1093" s="5" t="s">
        <v>6948</v>
      </c>
      <c r="K1093" s="5" t="s">
        <v>28</v>
      </c>
      <c r="L1093" s="5">
        <v>0</v>
      </c>
      <c r="M1093" s="7">
        <v>230000000</v>
      </c>
      <c r="N1093" s="8" t="s">
        <v>29</v>
      </c>
      <c r="O1093" s="5" t="s">
        <v>30</v>
      </c>
      <c r="P1093" s="9" t="s">
        <v>31</v>
      </c>
      <c r="Q1093" s="10" t="s">
        <v>32</v>
      </c>
      <c r="R1093" s="11" t="s">
        <v>52</v>
      </c>
      <c r="S1093" s="5" t="s">
        <v>33</v>
      </c>
      <c r="T1093" s="10">
        <v>839</v>
      </c>
      <c r="U1093" s="12" t="s">
        <v>81</v>
      </c>
      <c r="V1093" s="10">
        <v>90</v>
      </c>
      <c r="W1093" s="13">
        <v>8928.57</v>
      </c>
      <c r="X1093" s="14">
        <v>803571.29999999993</v>
      </c>
      <c r="Y1093" s="14">
        <f t="shared" si="3"/>
        <v>899999.85600000003</v>
      </c>
      <c r="Z1093" s="5"/>
      <c r="AA1093" s="10">
        <v>2015</v>
      </c>
      <c r="AB1093" s="85" t="s">
        <v>9444</v>
      </c>
    </row>
    <row r="1094" spans="1:28" ht="38.25" hidden="1" outlineLevel="1">
      <c r="A1094" s="52" t="s">
        <v>1626</v>
      </c>
      <c r="B1094" s="7" t="s">
        <v>6950</v>
      </c>
      <c r="C1094" s="5" t="s">
        <v>27</v>
      </c>
      <c r="D1094" s="5" t="s">
        <v>6951</v>
      </c>
      <c r="E1094" s="5" t="s">
        <v>6952</v>
      </c>
      <c r="F1094" s="5" t="s">
        <v>6953</v>
      </c>
      <c r="G1094" s="5" t="s">
        <v>6954</v>
      </c>
      <c r="H1094" s="5" t="s">
        <v>6955</v>
      </c>
      <c r="I1094" s="5" t="s">
        <v>6956</v>
      </c>
      <c r="J1094" s="5" t="s">
        <v>6957</v>
      </c>
      <c r="K1094" s="5" t="s">
        <v>28</v>
      </c>
      <c r="L1094" s="5">
        <v>0</v>
      </c>
      <c r="M1094" s="7">
        <v>230000000</v>
      </c>
      <c r="N1094" s="8" t="s">
        <v>29</v>
      </c>
      <c r="O1094" s="5" t="s">
        <v>30</v>
      </c>
      <c r="P1094" s="9" t="s">
        <v>31</v>
      </c>
      <c r="Q1094" s="10" t="s">
        <v>32</v>
      </c>
      <c r="R1094" s="5" t="s">
        <v>6381</v>
      </c>
      <c r="S1094" s="5" t="s">
        <v>33</v>
      </c>
      <c r="T1094" s="10">
        <v>796</v>
      </c>
      <c r="U1094" s="12" t="s">
        <v>34</v>
      </c>
      <c r="V1094" s="10">
        <v>47</v>
      </c>
      <c r="W1094" s="13">
        <v>6250</v>
      </c>
      <c r="X1094" s="14">
        <v>293750</v>
      </c>
      <c r="Y1094" s="14">
        <f t="shared" si="3"/>
        <v>329000.00000000006</v>
      </c>
      <c r="Z1094" s="5"/>
      <c r="AA1094" s="10">
        <v>2015</v>
      </c>
      <c r="AB1094" s="85" t="s">
        <v>9444</v>
      </c>
    </row>
    <row r="1095" spans="1:28" ht="38.25" hidden="1" outlineLevel="1">
      <c r="A1095" s="52" t="s">
        <v>1626</v>
      </c>
      <c r="B1095" s="7" t="s">
        <v>6959</v>
      </c>
      <c r="C1095" s="5" t="s">
        <v>27</v>
      </c>
      <c r="D1095" s="5" t="s">
        <v>6960</v>
      </c>
      <c r="E1095" s="5" t="s">
        <v>6961</v>
      </c>
      <c r="F1095" s="5" t="s">
        <v>6962</v>
      </c>
      <c r="G1095" s="5" t="s">
        <v>6963</v>
      </c>
      <c r="H1095" s="5" t="s">
        <v>6964</v>
      </c>
      <c r="I1095" s="5" t="s">
        <v>6965</v>
      </c>
      <c r="J1095" s="5" t="s">
        <v>6966</v>
      </c>
      <c r="K1095" s="5" t="s">
        <v>28</v>
      </c>
      <c r="L1095" s="5">
        <v>0</v>
      </c>
      <c r="M1095" s="7">
        <v>230000000</v>
      </c>
      <c r="N1095" s="8" t="s">
        <v>29</v>
      </c>
      <c r="O1095" s="5" t="s">
        <v>30</v>
      </c>
      <c r="P1095" s="9" t="s">
        <v>31</v>
      </c>
      <c r="Q1095" s="10" t="s">
        <v>32</v>
      </c>
      <c r="R1095" s="5" t="s">
        <v>6381</v>
      </c>
      <c r="S1095" s="5" t="s">
        <v>33</v>
      </c>
      <c r="T1095" s="10">
        <v>796</v>
      </c>
      <c r="U1095" s="12" t="s">
        <v>34</v>
      </c>
      <c r="V1095" s="10">
        <v>84</v>
      </c>
      <c r="W1095" s="13">
        <v>4464.28</v>
      </c>
      <c r="X1095" s="14">
        <v>374999.51999999996</v>
      </c>
      <c r="Y1095" s="14">
        <f t="shared" si="3"/>
        <v>419999.46240000002</v>
      </c>
      <c r="Z1095" s="5"/>
      <c r="AA1095" s="10">
        <v>2015</v>
      </c>
      <c r="AB1095" s="85" t="s">
        <v>9444</v>
      </c>
    </row>
    <row r="1096" spans="1:28" ht="38.25" hidden="1" outlineLevel="1">
      <c r="A1096" s="52" t="s">
        <v>1626</v>
      </c>
      <c r="B1096" s="7" t="s">
        <v>6968</v>
      </c>
      <c r="C1096" s="5" t="s">
        <v>27</v>
      </c>
      <c r="D1096" s="16" t="s">
        <v>6951</v>
      </c>
      <c r="E1096" s="5" t="s">
        <v>6952</v>
      </c>
      <c r="F1096" s="5" t="s">
        <v>6953</v>
      </c>
      <c r="G1096" s="5" t="s">
        <v>6954</v>
      </c>
      <c r="H1096" s="5" t="s">
        <v>6955</v>
      </c>
      <c r="I1096" s="5" t="s">
        <v>6969</v>
      </c>
      <c r="J1096" s="5" t="s">
        <v>6970</v>
      </c>
      <c r="K1096" s="5" t="s">
        <v>28</v>
      </c>
      <c r="L1096" s="5">
        <v>0</v>
      </c>
      <c r="M1096" s="7">
        <v>230000000</v>
      </c>
      <c r="N1096" s="8" t="s">
        <v>29</v>
      </c>
      <c r="O1096" s="5" t="s">
        <v>30</v>
      </c>
      <c r="P1096" s="9" t="s">
        <v>31</v>
      </c>
      <c r="Q1096" s="10" t="s">
        <v>32</v>
      </c>
      <c r="R1096" s="5" t="s">
        <v>6381</v>
      </c>
      <c r="S1096" s="5" t="s">
        <v>33</v>
      </c>
      <c r="T1096" s="10">
        <v>796</v>
      </c>
      <c r="U1096" s="12" t="s">
        <v>34</v>
      </c>
      <c r="V1096" s="10">
        <v>13</v>
      </c>
      <c r="W1096" s="13">
        <v>6250</v>
      </c>
      <c r="X1096" s="14">
        <v>81250</v>
      </c>
      <c r="Y1096" s="14">
        <f t="shared" si="3"/>
        <v>91000.000000000015</v>
      </c>
      <c r="Z1096" s="5"/>
      <c r="AA1096" s="10">
        <v>2015</v>
      </c>
      <c r="AB1096" s="85" t="s">
        <v>9444</v>
      </c>
    </row>
    <row r="1097" spans="1:28" ht="38.25" hidden="1" outlineLevel="1">
      <c r="A1097" s="52" t="s">
        <v>1626</v>
      </c>
      <c r="B1097" s="7" t="s">
        <v>9509</v>
      </c>
      <c r="C1097" s="5" t="s">
        <v>27</v>
      </c>
      <c r="D1097" s="5" t="s">
        <v>9510</v>
      </c>
      <c r="E1097" s="5" t="s">
        <v>6936</v>
      </c>
      <c r="F1097" s="5" t="s">
        <v>6937</v>
      </c>
      <c r="G1097" s="5" t="s">
        <v>9511</v>
      </c>
      <c r="H1097" s="5" t="s">
        <v>6939</v>
      </c>
      <c r="I1097" s="5" t="s">
        <v>9512</v>
      </c>
      <c r="J1097" s="5" t="s">
        <v>9513</v>
      </c>
      <c r="K1097" s="5" t="s">
        <v>28</v>
      </c>
      <c r="L1097" s="5">
        <v>0</v>
      </c>
      <c r="M1097" s="7">
        <v>230000000</v>
      </c>
      <c r="N1097" s="8" t="s">
        <v>29</v>
      </c>
      <c r="O1097" s="5" t="s">
        <v>30</v>
      </c>
      <c r="P1097" s="9" t="s">
        <v>31</v>
      </c>
      <c r="Q1097" s="10" t="s">
        <v>32</v>
      </c>
      <c r="R1097" s="11" t="s">
        <v>52</v>
      </c>
      <c r="S1097" s="5" t="s">
        <v>33</v>
      </c>
      <c r="T1097" s="10">
        <v>839</v>
      </c>
      <c r="U1097" s="12" t="s">
        <v>81</v>
      </c>
      <c r="V1097" s="10">
        <v>12</v>
      </c>
      <c r="W1097" s="13">
        <v>8497.32</v>
      </c>
      <c r="X1097" s="14">
        <v>101967.84</v>
      </c>
      <c r="Y1097" s="14">
        <f t="shared" si="3"/>
        <v>114203.9808</v>
      </c>
      <c r="Z1097" s="5"/>
      <c r="AA1097" s="10">
        <v>2015</v>
      </c>
      <c r="AB1097" s="85" t="s">
        <v>9444</v>
      </c>
    </row>
    <row r="1098" spans="1:28" ht="38.25" hidden="1" outlineLevel="1">
      <c r="A1098" s="52" t="s">
        <v>1626</v>
      </c>
      <c r="B1098" s="7" t="s">
        <v>6972</v>
      </c>
      <c r="C1098" s="5" t="s">
        <v>27</v>
      </c>
      <c r="D1098" s="5" t="s">
        <v>6973</v>
      </c>
      <c r="E1098" s="5" t="s">
        <v>6974</v>
      </c>
      <c r="F1098" s="5" t="s">
        <v>6975</v>
      </c>
      <c r="G1098" s="5" t="s">
        <v>6976</v>
      </c>
      <c r="H1098" s="5" t="s">
        <v>6975</v>
      </c>
      <c r="I1098" s="5" t="s">
        <v>6977</v>
      </c>
      <c r="J1098" s="5" t="s">
        <v>6978</v>
      </c>
      <c r="K1098" s="5" t="s">
        <v>28</v>
      </c>
      <c r="L1098" s="5">
        <v>0</v>
      </c>
      <c r="M1098" s="7">
        <v>230000000</v>
      </c>
      <c r="N1098" s="8" t="s">
        <v>29</v>
      </c>
      <c r="O1098" s="5" t="s">
        <v>30</v>
      </c>
      <c r="P1098" s="9" t="s">
        <v>31</v>
      </c>
      <c r="Q1098" s="10" t="s">
        <v>32</v>
      </c>
      <c r="R1098" s="5" t="s">
        <v>6381</v>
      </c>
      <c r="S1098" s="5" t="s">
        <v>33</v>
      </c>
      <c r="T1098" s="10">
        <v>796</v>
      </c>
      <c r="U1098" s="12" t="s">
        <v>34</v>
      </c>
      <c r="V1098" s="10">
        <v>25</v>
      </c>
      <c r="W1098" s="13">
        <v>9160.7099999999991</v>
      </c>
      <c r="X1098" s="14">
        <v>229017.74999999997</v>
      </c>
      <c r="Y1098" s="14">
        <f t="shared" si="3"/>
        <v>256499.88</v>
      </c>
      <c r="Z1098" s="5"/>
      <c r="AA1098" s="10">
        <v>2015</v>
      </c>
      <c r="AB1098" s="85" t="s">
        <v>9462</v>
      </c>
    </row>
    <row r="1099" spans="1:28" ht="38.25" hidden="1" outlineLevel="1">
      <c r="A1099" s="52" t="s">
        <v>1626</v>
      </c>
      <c r="B1099" s="7" t="s">
        <v>6980</v>
      </c>
      <c r="C1099" s="5" t="s">
        <v>27</v>
      </c>
      <c r="D1099" s="5" t="s">
        <v>6981</v>
      </c>
      <c r="E1099" s="5" t="s">
        <v>6982</v>
      </c>
      <c r="F1099" s="5" t="s">
        <v>6983</v>
      </c>
      <c r="G1099" s="5" t="s">
        <v>6984</v>
      </c>
      <c r="H1099" s="5" t="s">
        <v>6985</v>
      </c>
      <c r="I1099" s="5" t="s">
        <v>6986</v>
      </c>
      <c r="J1099" s="5" t="s">
        <v>6987</v>
      </c>
      <c r="K1099" s="5" t="s">
        <v>28</v>
      </c>
      <c r="L1099" s="5">
        <v>0</v>
      </c>
      <c r="M1099" s="7">
        <v>230000000</v>
      </c>
      <c r="N1099" s="8" t="s">
        <v>29</v>
      </c>
      <c r="O1099" s="5" t="s">
        <v>30</v>
      </c>
      <c r="P1099" s="9" t="s">
        <v>31</v>
      </c>
      <c r="Q1099" s="10" t="s">
        <v>32</v>
      </c>
      <c r="R1099" s="5" t="s">
        <v>6381</v>
      </c>
      <c r="S1099" s="5" t="s">
        <v>33</v>
      </c>
      <c r="T1099" s="10">
        <v>796</v>
      </c>
      <c r="U1099" s="12" t="s">
        <v>34</v>
      </c>
      <c r="V1099" s="10">
        <v>48</v>
      </c>
      <c r="W1099" s="13">
        <v>2645.53</v>
      </c>
      <c r="X1099" s="14">
        <v>126985.44</v>
      </c>
      <c r="Y1099" s="14">
        <f t="shared" si="3"/>
        <v>142223.69280000002</v>
      </c>
      <c r="Z1099" s="5"/>
      <c r="AA1099" s="10">
        <v>2015</v>
      </c>
      <c r="AB1099" s="85" t="s">
        <v>9444</v>
      </c>
    </row>
    <row r="1100" spans="1:28" ht="38.25" hidden="1" outlineLevel="1">
      <c r="A1100" s="52" t="s">
        <v>1626</v>
      </c>
      <c r="B1100" s="7" t="s">
        <v>6989</v>
      </c>
      <c r="C1100" s="5" t="s">
        <v>27</v>
      </c>
      <c r="D1100" s="5" t="s">
        <v>6990</v>
      </c>
      <c r="E1100" s="5" t="s">
        <v>6991</v>
      </c>
      <c r="F1100" s="5" t="s">
        <v>6992</v>
      </c>
      <c r="G1100" s="5" t="s">
        <v>6993</v>
      </c>
      <c r="H1100" s="5" t="s">
        <v>6994</v>
      </c>
      <c r="I1100" s="5" t="s">
        <v>6995</v>
      </c>
      <c r="J1100" s="5" t="s">
        <v>6996</v>
      </c>
      <c r="K1100" s="5" t="s">
        <v>28</v>
      </c>
      <c r="L1100" s="5">
        <v>0</v>
      </c>
      <c r="M1100" s="7">
        <v>230000000</v>
      </c>
      <c r="N1100" s="8" t="s">
        <v>29</v>
      </c>
      <c r="O1100" s="5" t="s">
        <v>30</v>
      </c>
      <c r="P1100" s="9" t="s">
        <v>31</v>
      </c>
      <c r="Q1100" s="10" t="s">
        <v>32</v>
      </c>
      <c r="R1100" s="5" t="s">
        <v>6381</v>
      </c>
      <c r="S1100" s="5" t="s">
        <v>33</v>
      </c>
      <c r="T1100" s="10">
        <v>796</v>
      </c>
      <c r="U1100" s="12" t="s">
        <v>34</v>
      </c>
      <c r="V1100" s="10">
        <v>36</v>
      </c>
      <c r="W1100" s="13">
        <v>3928.57</v>
      </c>
      <c r="X1100" s="14">
        <v>141428.52000000002</v>
      </c>
      <c r="Y1100" s="14">
        <f t="shared" si="3"/>
        <v>158399.94240000003</v>
      </c>
      <c r="Z1100" s="5"/>
      <c r="AA1100" s="10">
        <v>2015</v>
      </c>
      <c r="AB1100" s="85" t="s">
        <v>9444</v>
      </c>
    </row>
    <row r="1101" spans="1:28" ht="38.25" hidden="1" outlineLevel="1">
      <c r="A1101" s="52" t="s">
        <v>1626</v>
      </c>
      <c r="B1101" s="7" t="s">
        <v>6998</v>
      </c>
      <c r="C1101" s="5" t="s">
        <v>27</v>
      </c>
      <c r="D1101" s="5" t="s">
        <v>6999</v>
      </c>
      <c r="E1101" s="5" t="s">
        <v>7000</v>
      </c>
      <c r="F1101" s="5" t="s">
        <v>7001</v>
      </c>
      <c r="G1101" s="5" t="s">
        <v>7002</v>
      </c>
      <c r="H1101" s="5" t="s">
        <v>7002</v>
      </c>
      <c r="I1101" s="5" t="s">
        <v>7003</v>
      </c>
      <c r="J1101" s="5" t="s">
        <v>7004</v>
      </c>
      <c r="K1101" s="5" t="s">
        <v>28</v>
      </c>
      <c r="L1101" s="5">
        <v>0</v>
      </c>
      <c r="M1101" s="7">
        <v>230000000</v>
      </c>
      <c r="N1101" s="8" t="s">
        <v>29</v>
      </c>
      <c r="O1101" s="5" t="s">
        <v>30</v>
      </c>
      <c r="P1101" s="9" t="s">
        <v>31</v>
      </c>
      <c r="Q1101" s="10" t="s">
        <v>32</v>
      </c>
      <c r="R1101" s="5" t="s">
        <v>6381</v>
      </c>
      <c r="S1101" s="5" t="s">
        <v>33</v>
      </c>
      <c r="T1101" s="10">
        <v>839</v>
      </c>
      <c r="U1101" s="12" t="s">
        <v>81</v>
      </c>
      <c r="V1101" s="10">
        <v>16</v>
      </c>
      <c r="W1101" s="13">
        <v>42334.82</v>
      </c>
      <c r="X1101" s="14">
        <v>677357.12</v>
      </c>
      <c r="Y1101" s="14">
        <f t="shared" si="3"/>
        <v>758639.97440000006</v>
      </c>
      <c r="Z1101" s="5"/>
      <c r="AA1101" s="10">
        <v>2015</v>
      </c>
      <c r="AB1101" s="85" t="s">
        <v>9444</v>
      </c>
    </row>
    <row r="1102" spans="1:28" ht="38.25" hidden="1" outlineLevel="1">
      <c r="A1102" s="52" t="s">
        <v>1626</v>
      </c>
      <c r="B1102" s="7" t="s">
        <v>7006</v>
      </c>
      <c r="C1102" s="5" t="s">
        <v>27</v>
      </c>
      <c r="D1102" s="16" t="s">
        <v>7007</v>
      </c>
      <c r="E1102" s="5" t="s">
        <v>6991</v>
      </c>
      <c r="F1102" s="5" t="s">
        <v>6992</v>
      </c>
      <c r="G1102" s="5" t="s">
        <v>7008</v>
      </c>
      <c r="H1102" s="5" t="s">
        <v>7009</v>
      </c>
      <c r="I1102" s="5" t="s">
        <v>7010</v>
      </c>
      <c r="J1102" s="5" t="s">
        <v>7011</v>
      </c>
      <c r="K1102" s="5" t="s">
        <v>28</v>
      </c>
      <c r="L1102" s="5">
        <v>0</v>
      </c>
      <c r="M1102" s="7">
        <v>230000000</v>
      </c>
      <c r="N1102" s="8" t="s">
        <v>29</v>
      </c>
      <c r="O1102" s="5" t="s">
        <v>30</v>
      </c>
      <c r="P1102" s="9" t="s">
        <v>31</v>
      </c>
      <c r="Q1102" s="10" t="s">
        <v>32</v>
      </c>
      <c r="R1102" s="5" t="s">
        <v>6381</v>
      </c>
      <c r="S1102" s="5" t="s">
        <v>33</v>
      </c>
      <c r="T1102" s="10">
        <v>796</v>
      </c>
      <c r="U1102" s="12" t="s">
        <v>34</v>
      </c>
      <c r="V1102" s="10">
        <v>22</v>
      </c>
      <c r="W1102" s="13">
        <v>14285.71</v>
      </c>
      <c r="X1102" s="14">
        <v>314285.62</v>
      </c>
      <c r="Y1102" s="14">
        <f t="shared" si="3"/>
        <v>351999.89440000005</v>
      </c>
      <c r="Z1102" s="5"/>
      <c r="AA1102" s="10">
        <v>2015</v>
      </c>
      <c r="AB1102" s="85" t="s">
        <v>9444</v>
      </c>
    </row>
    <row r="1103" spans="1:28" ht="38.25" hidden="1" outlineLevel="1">
      <c r="A1103" s="52" t="s">
        <v>1626</v>
      </c>
      <c r="B1103" s="7" t="s">
        <v>7013</v>
      </c>
      <c r="C1103" s="5" t="s">
        <v>27</v>
      </c>
      <c r="D1103" s="5" t="s">
        <v>7014</v>
      </c>
      <c r="E1103" s="5" t="s">
        <v>7015</v>
      </c>
      <c r="F1103" s="5" t="s">
        <v>7016</v>
      </c>
      <c r="G1103" s="5" t="s">
        <v>7017</v>
      </c>
      <c r="H1103" s="5" t="s">
        <v>7018</v>
      </c>
      <c r="I1103" s="5" t="s">
        <v>7019</v>
      </c>
      <c r="J1103" s="5" t="s">
        <v>7020</v>
      </c>
      <c r="K1103" s="5" t="s">
        <v>28</v>
      </c>
      <c r="L1103" s="5">
        <v>0</v>
      </c>
      <c r="M1103" s="7">
        <v>230000000</v>
      </c>
      <c r="N1103" s="8" t="s">
        <v>29</v>
      </c>
      <c r="O1103" s="5" t="s">
        <v>30</v>
      </c>
      <c r="P1103" s="9" t="s">
        <v>31</v>
      </c>
      <c r="Q1103" s="10" t="s">
        <v>32</v>
      </c>
      <c r="R1103" s="5" t="s">
        <v>6381</v>
      </c>
      <c r="S1103" s="5" t="s">
        <v>33</v>
      </c>
      <c r="T1103" s="10" t="s">
        <v>1618</v>
      </c>
      <c r="U1103" s="12" t="s">
        <v>1619</v>
      </c>
      <c r="V1103" s="10">
        <v>338</v>
      </c>
      <c r="W1103" s="13">
        <v>2678.57</v>
      </c>
      <c r="X1103" s="14">
        <v>905356.66</v>
      </c>
      <c r="Y1103" s="14">
        <f t="shared" si="3"/>
        <v>1013999.4592000002</v>
      </c>
      <c r="Z1103" s="5"/>
      <c r="AA1103" s="10">
        <v>2015</v>
      </c>
      <c r="AB1103" s="85" t="s">
        <v>9445</v>
      </c>
    </row>
    <row r="1104" spans="1:28" ht="38.25" hidden="1" outlineLevel="1">
      <c r="A1104" s="52" t="s">
        <v>1626</v>
      </c>
      <c r="B1104" s="7" t="s">
        <v>7021</v>
      </c>
      <c r="C1104" s="5" t="s">
        <v>27</v>
      </c>
      <c r="D1104" s="5" t="s">
        <v>6981</v>
      </c>
      <c r="E1104" s="5" t="s">
        <v>6982</v>
      </c>
      <c r="F1104" s="5" t="s">
        <v>6983</v>
      </c>
      <c r="G1104" s="5" t="s">
        <v>6984</v>
      </c>
      <c r="H1104" s="5" t="s">
        <v>6985</v>
      </c>
      <c r="I1104" s="5" t="s">
        <v>7022</v>
      </c>
      <c r="J1104" s="5" t="s">
        <v>7023</v>
      </c>
      <c r="K1104" s="5" t="s">
        <v>28</v>
      </c>
      <c r="L1104" s="5">
        <v>0</v>
      </c>
      <c r="M1104" s="7">
        <v>230000000</v>
      </c>
      <c r="N1104" s="8" t="s">
        <v>29</v>
      </c>
      <c r="O1104" s="5" t="s">
        <v>30</v>
      </c>
      <c r="P1104" s="9" t="s">
        <v>31</v>
      </c>
      <c r="Q1104" s="10" t="s">
        <v>32</v>
      </c>
      <c r="R1104" s="5" t="s">
        <v>6381</v>
      </c>
      <c r="S1104" s="5" t="s">
        <v>33</v>
      </c>
      <c r="T1104" s="10">
        <v>796</v>
      </c>
      <c r="U1104" s="12" t="s">
        <v>34</v>
      </c>
      <c r="V1104" s="10">
        <v>25</v>
      </c>
      <c r="W1104" s="13">
        <v>3571.42</v>
      </c>
      <c r="X1104" s="14">
        <v>89285.5</v>
      </c>
      <c r="Y1104" s="14">
        <f t="shared" si="3"/>
        <v>99999.760000000009</v>
      </c>
      <c r="Z1104" s="5"/>
      <c r="AA1104" s="10">
        <v>2015</v>
      </c>
      <c r="AB1104" s="85" t="s">
        <v>9444</v>
      </c>
    </row>
    <row r="1105" spans="1:28" ht="38.25" hidden="1" outlineLevel="1">
      <c r="A1105" s="52" t="s">
        <v>1626</v>
      </c>
      <c r="B1105" s="7" t="s">
        <v>7025</v>
      </c>
      <c r="C1105" s="5" t="s">
        <v>27</v>
      </c>
      <c r="D1105" s="16" t="s">
        <v>7026</v>
      </c>
      <c r="E1105" s="5" t="s">
        <v>7027</v>
      </c>
      <c r="F1105" s="5" t="s">
        <v>7028</v>
      </c>
      <c r="G1105" s="5" t="s">
        <v>7029</v>
      </c>
      <c r="H1105" s="5" t="s">
        <v>7030</v>
      </c>
      <c r="I1105" s="5" t="s">
        <v>7031</v>
      </c>
      <c r="J1105" s="5" t="s">
        <v>7032</v>
      </c>
      <c r="K1105" s="5" t="s">
        <v>28</v>
      </c>
      <c r="L1105" s="5">
        <v>0</v>
      </c>
      <c r="M1105" s="7">
        <v>230000000</v>
      </c>
      <c r="N1105" s="8" t="s">
        <v>29</v>
      </c>
      <c r="O1105" s="5" t="s">
        <v>30</v>
      </c>
      <c r="P1105" s="9" t="s">
        <v>31</v>
      </c>
      <c r="Q1105" s="10" t="s">
        <v>32</v>
      </c>
      <c r="R1105" s="11" t="s">
        <v>52</v>
      </c>
      <c r="S1105" s="5" t="s">
        <v>33</v>
      </c>
      <c r="T1105" s="10">
        <v>796</v>
      </c>
      <c r="U1105" s="12" t="s">
        <v>34</v>
      </c>
      <c r="V1105" s="10">
        <v>11</v>
      </c>
      <c r="W1105" s="13">
        <v>9330.35</v>
      </c>
      <c r="X1105" s="14">
        <v>102633.85</v>
      </c>
      <c r="Y1105" s="14">
        <f t="shared" si="3"/>
        <v>114949.91200000001</v>
      </c>
      <c r="Z1105" s="5"/>
      <c r="AA1105" s="10">
        <v>2015</v>
      </c>
      <c r="AB1105" s="85" t="s">
        <v>9445</v>
      </c>
    </row>
    <row r="1106" spans="1:28" ht="38.25" hidden="1" outlineLevel="1">
      <c r="A1106" s="52" t="s">
        <v>1626</v>
      </c>
      <c r="B1106" s="7" t="s">
        <v>7033</v>
      </c>
      <c r="C1106" s="5" t="s">
        <v>27</v>
      </c>
      <c r="D1106" s="5" t="s">
        <v>7026</v>
      </c>
      <c r="E1106" s="5" t="s">
        <v>7027</v>
      </c>
      <c r="F1106" s="5" t="s">
        <v>7028</v>
      </c>
      <c r="G1106" s="5" t="s">
        <v>7029</v>
      </c>
      <c r="H1106" s="5" t="s">
        <v>7030</v>
      </c>
      <c r="I1106" s="5" t="s">
        <v>7034</v>
      </c>
      <c r="J1106" s="5" t="s">
        <v>7035</v>
      </c>
      <c r="K1106" s="5" t="s">
        <v>28</v>
      </c>
      <c r="L1106" s="5">
        <v>0</v>
      </c>
      <c r="M1106" s="7">
        <v>230000000</v>
      </c>
      <c r="N1106" s="8" t="s">
        <v>29</v>
      </c>
      <c r="O1106" s="5" t="s">
        <v>30</v>
      </c>
      <c r="P1106" s="9" t="s">
        <v>31</v>
      </c>
      <c r="Q1106" s="10" t="s">
        <v>32</v>
      </c>
      <c r="R1106" s="11" t="s">
        <v>52</v>
      </c>
      <c r="S1106" s="5" t="s">
        <v>33</v>
      </c>
      <c r="T1106" s="10">
        <v>796</v>
      </c>
      <c r="U1106" s="12" t="s">
        <v>34</v>
      </c>
      <c r="V1106" s="10">
        <v>17</v>
      </c>
      <c r="W1106" s="13">
        <v>9330.35</v>
      </c>
      <c r="X1106" s="14">
        <v>158615.95000000001</v>
      </c>
      <c r="Y1106" s="14">
        <f t="shared" si="3"/>
        <v>177649.86400000003</v>
      </c>
      <c r="Z1106" s="5"/>
      <c r="AA1106" s="10">
        <v>2015</v>
      </c>
      <c r="AB1106" s="85" t="s">
        <v>9445</v>
      </c>
    </row>
    <row r="1107" spans="1:28" ht="38.25" hidden="1" outlineLevel="1">
      <c r="A1107" s="52" t="s">
        <v>1626</v>
      </c>
      <c r="B1107" s="7" t="s">
        <v>7038</v>
      </c>
      <c r="C1107" s="5" t="s">
        <v>27</v>
      </c>
      <c r="D1107" s="5" t="s">
        <v>7039</v>
      </c>
      <c r="E1107" s="5" t="s">
        <v>7036</v>
      </c>
      <c r="F1107" s="5" t="s">
        <v>7037</v>
      </c>
      <c r="G1107" s="5" t="s">
        <v>7040</v>
      </c>
      <c r="H1107" s="5" t="s">
        <v>7041</v>
      </c>
      <c r="I1107" s="5" t="s">
        <v>7042</v>
      </c>
      <c r="J1107" s="5" t="s">
        <v>7043</v>
      </c>
      <c r="K1107" s="5" t="s">
        <v>28</v>
      </c>
      <c r="L1107" s="5">
        <v>0</v>
      </c>
      <c r="M1107" s="7">
        <v>230000000</v>
      </c>
      <c r="N1107" s="8" t="s">
        <v>29</v>
      </c>
      <c r="O1107" s="5" t="s">
        <v>30</v>
      </c>
      <c r="P1107" s="9" t="s">
        <v>31</v>
      </c>
      <c r="Q1107" s="10" t="s">
        <v>32</v>
      </c>
      <c r="R1107" s="5" t="s">
        <v>6381</v>
      </c>
      <c r="S1107" s="5" t="s">
        <v>33</v>
      </c>
      <c r="T1107" s="10">
        <v>796</v>
      </c>
      <c r="U1107" s="12" t="s">
        <v>34</v>
      </c>
      <c r="V1107" s="10">
        <v>664</v>
      </c>
      <c r="W1107" s="13">
        <v>294.64</v>
      </c>
      <c r="X1107" s="14">
        <v>195640.95999999999</v>
      </c>
      <c r="Y1107" s="14">
        <f t="shared" si="3"/>
        <v>219117.87520000001</v>
      </c>
      <c r="Z1107" s="5"/>
      <c r="AA1107" s="10">
        <v>2015</v>
      </c>
      <c r="AB1107" s="85" t="s">
        <v>9462</v>
      </c>
    </row>
    <row r="1108" spans="1:28" ht="38.25" hidden="1" outlineLevel="1">
      <c r="A1108" s="52" t="s">
        <v>1626</v>
      </c>
      <c r="B1108" s="7" t="s">
        <v>7045</v>
      </c>
      <c r="C1108" s="5" t="s">
        <v>27</v>
      </c>
      <c r="D1108" s="5" t="s">
        <v>7046</v>
      </c>
      <c r="E1108" s="5" t="s">
        <v>7047</v>
      </c>
      <c r="F1108" s="5" t="s">
        <v>7048</v>
      </c>
      <c r="G1108" s="5" t="s">
        <v>7049</v>
      </c>
      <c r="H1108" s="5" t="s">
        <v>7050</v>
      </c>
      <c r="I1108" s="5" t="s">
        <v>7047</v>
      </c>
      <c r="J1108" s="5" t="s">
        <v>7051</v>
      </c>
      <c r="K1108" s="5" t="s">
        <v>28</v>
      </c>
      <c r="L1108" s="5">
        <v>0</v>
      </c>
      <c r="M1108" s="7">
        <v>230000000</v>
      </c>
      <c r="N1108" s="8" t="s">
        <v>29</v>
      </c>
      <c r="O1108" s="5" t="s">
        <v>30</v>
      </c>
      <c r="P1108" s="9" t="s">
        <v>31</v>
      </c>
      <c r="Q1108" s="10" t="s">
        <v>32</v>
      </c>
      <c r="R1108" s="5" t="s">
        <v>6381</v>
      </c>
      <c r="S1108" s="5" t="s">
        <v>33</v>
      </c>
      <c r="T1108" s="10">
        <v>796</v>
      </c>
      <c r="U1108" s="12" t="s">
        <v>34</v>
      </c>
      <c r="V1108" s="10">
        <v>200</v>
      </c>
      <c r="W1108" s="13">
        <v>258.92</v>
      </c>
      <c r="X1108" s="14">
        <v>51784</v>
      </c>
      <c r="Y1108" s="14">
        <f t="shared" si="3"/>
        <v>57998.080000000009</v>
      </c>
      <c r="Z1108" s="5"/>
      <c r="AA1108" s="10">
        <v>2015</v>
      </c>
      <c r="AB1108" s="85" t="s">
        <v>9440</v>
      </c>
    </row>
    <row r="1109" spans="1:28" ht="38.25" hidden="1" outlineLevel="1">
      <c r="A1109" s="52" t="s">
        <v>1626</v>
      </c>
      <c r="B1109" s="7" t="s">
        <v>7053</v>
      </c>
      <c r="C1109" s="5" t="s">
        <v>27</v>
      </c>
      <c r="D1109" s="5" t="s">
        <v>7054</v>
      </c>
      <c r="E1109" s="5" t="s">
        <v>7047</v>
      </c>
      <c r="F1109" s="5" t="s">
        <v>7048</v>
      </c>
      <c r="G1109" s="5" t="s">
        <v>7055</v>
      </c>
      <c r="H1109" s="5" t="s">
        <v>7056</v>
      </c>
      <c r="I1109" s="5" t="s">
        <v>7057</v>
      </c>
      <c r="J1109" s="5" t="s">
        <v>7058</v>
      </c>
      <c r="K1109" s="5" t="s">
        <v>28</v>
      </c>
      <c r="L1109" s="5">
        <v>0</v>
      </c>
      <c r="M1109" s="7">
        <v>230000000</v>
      </c>
      <c r="N1109" s="8" t="s">
        <v>29</v>
      </c>
      <c r="O1109" s="5" t="s">
        <v>30</v>
      </c>
      <c r="P1109" s="9" t="s">
        <v>31</v>
      </c>
      <c r="Q1109" s="10" t="s">
        <v>32</v>
      </c>
      <c r="R1109" s="5" t="s">
        <v>6381</v>
      </c>
      <c r="S1109" s="5" t="s">
        <v>33</v>
      </c>
      <c r="T1109" s="10">
        <v>796</v>
      </c>
      <c r="U1109" s="12" t="s">
        <v>34</v>
      </c>
      <c r="V1109" s="10">
        <v>200</v>
      </c>
      <c r="W1109" s="13">
        <v>205.35</v>
      </c>
      <c r="X1109" s="14">
        <v>41070</v>
      </c>
      <c r="Y1109" s="14">
        <f t="shared" si="3"/>
        <v>45998.400000000001</v>
      </c>
      <c r="Z1109" s="5"/>
      <c r="AA1109" s="10">
        <v>2015</v>
      </c>
      <c r="AB1109" s="85" t="s">
        <v>9440</v>
      </c>
    </row>
    <row r="1110" spans="1:28" ht="38.25" hidden="1" outlineLevel="1">
      <c r="A1110" s="52" t="s">
        <v>1626</v>
      </c>
      <c r="B1110" s="7" t="s">
        <v>7060</v>
      </c>
      <c r="C1110" s="5" t="s">
        <v>27</v>
      </c>
      <c r="D1110" s="5" t="s">
        <v>7061</v>
      </c>
      <c r="E1110" s="5" t="s">
        <v>7062</v>
      </c>
      <c r="F1110" s="5" t="s">
        <v>7063</v>
      </c>
      <c r="G1110" s="5" t="s">
        <v>7064</v>
      </c>
      <c r="H1110" s="5" t="s">
        <v>7065</v>
      </c>
      <c r="I1110" s="5" t="s">
        <v>7062</v>
      </c>
      <c r="J1110" s="5" t="s">
        <v>7066</v>
      </c>
      <c r="K1110" s="5" t="s">
        <v>28</v>
      </c>
      <c r="L1110" s="5">
        <v>0</v>
      </c>
      <c r="M1110" s="7">
        <v>230000000</v>
      </c>
      <c r="N1110" s="8" t="s">
        <v>29</v>
      </c>
      <c r="O1110" s="5" t="s">
        <v>30</v>
      </c>
      <c r="P1110" s="9" t="s">
        <v>31</v>
      </c>
      <c r="Q1110" s="10" t="s">
        <v>32</v>
      </c>
      <c r="R1110" s="5" t="s">
        <v>6381</v>
      </c>
      <c r="S1110" s="5" t="s">
        <v>33</v>
      </c>
      <c r="T1110" s="10">
        <v>796</v>
      </c>
      <c r="U1110" s="12" t="s">
        <v>34</v>
      </c>
      <c r="V1110" s="10">
        <v>200</v>
      </c>
      <c r="W1110" s="13">
        <v>446.42</v>
      </c>
      <c r="X1110" s="14">
        <v>89284</v>
      </c>
      <c r="Y1110" s="14">
        <f t="shared" si="3"/>
        <v>99998.080000000016</v>
      </c>
      <c r="Z1110" s="5"/>
      <c r="AA1110" s="10">
        <v>2015</v>
      </c>
      <c r="AB1110" s="85" t="s">
        <v>9440</v>
      </c>
    </row>
    <row r="1111" spans="1:28" ht="38.25" hidden="1" outlineLevel="1">
      <c r="A1111" s="52" t="s">
        <v>1626</v>
      </c>
      <c r="B1111" s="7" t="s">
        <v>9514</v>
      </c>
      <c r="C1111" s="5" t="s">
        <v>27</v>
      </c>
      <c r="D1111" s="5" t="s">
        <v>9515</v>
      </c>
      <c r="E1111" s="5" t="s">
        <v>9516</v>
      </c>
      <c r="F1111" s="5" t="s">
        <v>9517</v>
      </c>
      <c r="G1111" s="5" t="s">
        <v>9518</v>
      </c>
      <c r="H1111" s="5" t="s">
        <v>7041</v>
      </c>
      <c r="I1111" s="5" t="s">
        <v>9516</v>
      </c>
      <c r="J1111" s="5" t="s">
        <v>9519</v>
      </c>
      <c r="K1111" s="5" t="s">
        <v>28</v>
      </c>
      <c r="L1111" s="5">
        <v>0</v>
      </c>
      <c r="M1111" s="7">
        <v>230000000</v>
      </c>
      <c r="N1111" s="8" t="s">
        <v>29</v>
      </c>
      <c r="O1111" s="5" t="s">
        <v>30</v>
      </c>
      <c r="P1111" s="9" t="s">
        <v>31</v>
      </c>
      <c r="Q1111" s="10" t="s">
        <v>32</v>
      </c>
      <c r="R1111" s="5" t="s">
        <v>6381</v>
      </c>
      <c r="S1111" s="5" t="s">
        <v>33</v>
      </c>
      <c r="T1111" s="10">
        <v>796</v>
      </c>
      <c r="U1111" s="12" t="s">
        <v>34</v>
      </c>
      <c r="V1111" s="10">
        <v>50</v>
      </c>
      <c r="W1111" s="13">
        <v>803.57</v>
      </c>
      <c r="X1111" s="14">
        <v>40178.5</v>
      </c>
      <c r="Y1111" s="14">
        <f t="shared" si="3"/>
        <v>44999.920000000006</v>
      </c>
      <c r="Z1111" s="5"/>
      <c r="AA1111" s="10">
        <v>2015</v>
      </c>
      <c r="AB1111" s="85" t="s">
        <v>9444</v>
      </c>
    </row>
    <row r="1112" spans="1:28" ht="38.25" hidden="1" outlineLevel="1">
      <c r="A1112" s="52" t="s">
        <v>1626</v>
      </c>
      <c r="B1112" s="7" t="s">
        <v>9520</v>
      </c>
      <c r="C1112" s="5" t="s">
        <v>27</v>
      </c>
      <c r="D1112" s="5" t="s">
        <v>9521</v>
      </c>
      <c r="E1112" s="5" t="s">
        <v>9522</v>
      </c>
      <c r="F1112" s="5" t="s">
        <v>9523</v>
      </c>
      <c r="G1112" s="5" t="s">
        <v>9524</v>
      </c>
      <c r="H1112" s="5" t="s">
        <v>9525</v>
      </c>
      <c r="I1112" s="5" t="s">
        <v>9526</v>
      </c>
      <c r="J1112" s="5" t="s">
        <v>9527</v>
      </c>
      <c r="K1112" s="5" t="s">
        <v>28</v>
      </c>
      <c r="L1112" s="5">
        <v>0</v>
      </c>
      <c r="M1112" s="7">
        <v>230000000</v>
      </c>
      <c r="N1112" s="8" t="s">
        <v>29</v>
      </c>
      <c r="O1112" s="5" t="s">
        <v>30</v>
      </c>
      <c r="P1112" s="9" t="s">
        <v>31</v>
      </c>
      <c r="Q1112" s="10" t="s">
        <v>32</v>
      </c>
      <c r="R1112" s="5" t="s">
        <v>6381</v>
      </c>
      <c r="S1112" s="5" t="s">
        <v>33</v>
      </c>
      <c r="T1112" s="10">
        <v>796</v>
      </c>
      <c r="U1112" s="12" t="s">
        <v>34</v>
      </c>
      <c r="V1112" s="10">
        <v>15</v>
      </c>
      <c r="W1112" s="13">
        <v>37274.769999999997</v>
      </c>
      <c r="X1112" s="14">
        <v>559121.54999999993</v>
      </c>
      <c r="Y1112" s="14">
        <f t="shared" si="3"/>
        <v>626216.13599999994</v>
      </c>
      <c r="Z1112" s="5"/>
      <c r="AA1112" s="10">
        <v>2015</v>
      </c>
      <c r="AB1112" s="85" t="s">
        <v>9444</v>
      </c>
    </row>
    <row r="1113" spans="1:28" ht="89.25" hidden="1" outlineLevel="1">
      <c r="A1113" s="52" t="s">
        <v>1626</v>
      </c>
      <c r="B1113" s="7" t="s">
        <v>9528</v>
      </c>
      <c r="C1113" s="5" t="s">
        <v>27</v>
      </c>
      <c r="D1113" s="5" t="s">
        <v>9529</v>
      </c>
      <c r="E1113" s="5" t="s">
        <v>462</v>
      </c>
      <c r="F1113" s="5" t="s">
        <v>462</v>
      </c>
      <c r="G1113" s="5" t="s">
        <v>9530</v>
      </c>
      <c r="H1113" s="5" t="s">
        <v>9531</v>
      </c>
      <c r="I1113" s="5" t="s">
        <v>9532</v>
      </c>
      <c r="J1113" s="5" t="s">
        <v>9533</v>
      </c>
      <c r="K1113" s="5" t="s">
        <v>28</v>
      </c>
      <c r="L1113" s="5">
        <v>0</v>
      </c>
      <c r="M1113" s="7">
        <v>230000000</v>
      </c>
      <c r="N1113" s="8" t="s">
        <v>29</v>
      </c>
      <c r="O1113" s="5" t="s">
        <v>30</v>
      </c>
      <c r="P1113" s="9" t="s">
        <v>31</v>
      </c>
      <c r="Q1113" s="10" t="s">
        <v>32</v>
      </c>
      <c r="R1113" s="5" t="s">
        <v>6381</v>
      </c>
      <c r="S1113" s="5" t="s">
        <v>33</v>
      </c>
      <c r="T1113" s="10">
        <v>796</v>
      </c>
      <c r="U1113" s="12" t="s">
        <v>34</v>
      </c>
      <c r="V1113" s="10">
        <v>200</v>
      </c>
      <c r="W1113" s="13">
        <v>241.07</v>
      </c>
      <c r="X1113" s="14">
        <v>48214</v>
      </c>
      <c r="Y1113" s="14">
        <f t="shared" si="3"/>
        <v>53999.680000000008</v>
      </c>
      <c r="Z1113" s="5"/>
      <c r="AA1113" s="10">
        <v>2015</v>
      </c>
      <c r="AB1113" s="85" t="s">
        <v>9444</v>
      </c>
    </row>
    <row r="1114" spans="1:28" ht="38.25" hidden="1" outlineLevel="1">
      <c r="A1114" s="52" t="s">
        <v>1626</v>
      </c>
      <c r="B1114" s="7" t="s">
        <v>7068</v>
      </c>
      <c r="C1114" s="5" t="s">
        <v>27</v>
      </c>
      <c r="D1114" s="5" t="s">
        <v>7069</v>
      </c>
      <c r="E1114" s="5" t="s">
        <v>7070</v>
      </c>
      <c r="F1114" s="5"/>
      <c r="G1114" s="5" t="s">
        <v>7071</v>
      </c>
      <c r="H1114" s="5"/>
      <c r="I1114" s="5" t="s">
        <v>7072</v>
      </c>
      <c r="J1114" s="5" t="s">
        <v>7073</v>
      </c>
      <c r="K1114" s="5" t="s">
        <v>28</v>
      </c>
      <c r="L1114" s="5">
        <v>0</v>
      </c>
      <c r="M1114" s="7">
        <v>230000000</v>
      </c>
      <c r="N1114" s="8" t="s">
        <v>29</v>
      </c>
      <c r="O1114" s="5" t="s">
        <v>30</v>
      </c>
      <c r="P1114" s="9" t="s">
        <v>31</v>
      </c>
      <c r="Q1114" s="10" t="s">
        <v>32</v>
      </c>
      <c r="R1114" s="5" t="s">
        <v>6381</v>
      </c>
      <c r="S1114" s="5" t="s">
        <v>33</v>
      </c>
      <c r="T1114" s="10">
        <v>796</v>
      </c>
      <c r="U1114" s="12" t="s">
        <v>34</v>
      </c>
      <c r="V1114" s="10">
        <v>200</v>
      </c>
      <c r="W1114" s="13">
        <v>383.92</v>
      </c>
      <c r="X1114" s="14">
        <v>76784</v>
      </c>
      <c r="Y1114" s="14">
        <f t="shared" si="3"/>
        <v>85998.080000000002</v>
      </c>
      <c r="Z1114" s="5"/>
      <c r="AA1114" s="10">
        <v>2015</v>
      </c>
      <c r="AB1114" s="85" t="s">
        <v>9445</v>
      </c>
    </row>
    <row r="1115" spans="1:28" ht="38.25" hidden="1" outlineLevel="1">
      <c r="A1115" s="52" t="s">
        <v>1626</v>
      </c>
      <c r="B1115" s="7" t="s">
        <v>7074</v>
      </c>
      <c r="C1115" s="5" t="s">
        <v>27</v>
      </c>
      <c r="D1115" s="5" t="s">
        <v>7075</v>
      </c>
      <c r="E1115" s="5" t="s">
        <v>7070</v>
      </c>
      <c r="F1115" s="5"/>
      <c r="G1115" s="5" t="s">
        <v>7076</v>
      </c>
      <c r="H1115" s="5"/>
      <c r="I1115" s="5" t="s">
        <v>7077</v>
      </c>
      <c r="J1115" s="5" t="s">
        <v>7078</v>
      </c>
      <c r="K1115" s="5" t="s">
        <v>28</v>
      </c>
      <c r="L1115" s="5">
        <v>0</v>
      </c>
      <c r="M1115" s="7">
        <v>230000000</v>
      </c>
      <c r="N1115" s="8" t="s">
        <v>29</v>
      </c>
      <c r="O1115" s="5" t="s">
        <v>30</v>
      </c>
      <c r="P1115" s="9" t="s">
        <v>31</v>
      </c>
      <c r="Q1115" s="10" t="s">
        <v>32</v>
      </c>
      <c r="R1115" s="5" t="s">
        <v>6381</v>
      </c>
      <c r="S1115" s="5" t="s">
        <v>33</v>
      </c>
      <c r="T1115" s="10">
        <v>796</v>
      </c>
      <c r="U1115" s="12" t="s">
        <v>34</v>
      </c>
      <c r="V1115" s="10">
        <v>200</v>
      </c>
      <c r="W1115" s="13">
        <v>330.35</v>
      </c>
      <c r="X1115" s="14">
        <v>66070</v>
      </c>
      <c r="Y1115" s="14">
        <f t="shared" si="3"/>
        <v>73998.400000000009</v>
      </c>
      <c r="Z1115" s="5"/>
      <c r="AA1115" s="10">
        <v>2015</v>
      </c>
      <c r="AB1115" s="85" t="s">
        <v>9445</v>
      </c>
    </row>
    <row r="1116" spans="1:28" ht="38.25" hidden="1" outlineLevel="1">
      <c r="A1116" s="52" t="s">
        <v>1626</v>
      </c>
      <c r="B1116" s="7" t="s">
        <v>7079</v>
      </c>
      <c r="C1116" s="5" t="s">
        <v>27</v>
      </c>
      <c r="D1116" s="5" t="s">
        <v>7080</v>
      </c>
      <c r="E1116" s="5" t="s">
        <v>7070</v>
      </c>
      <c r="F1116" s="5" t="s">
        <v>7081</v>
      </c>
      <c r="G1116" s="5" t="s">
        <v>7082</v>
      </c>
      <c r="H1116" s="5" t="s">
        <v>7041</v>
      </c>
      <c r="I1116" s="5" t="s">
        <v>7083</v>
      </c>
      <c r="J1116" s="5" t="s">
        <v>7084</v>
      </c>
      <c r="K1116" s="5" t="s">
        <v>28</v>
      </c>
      <c r="L1116" s="5">
        <v>0</v>
      </c>
      <c r="M1116" s="7">
        <v>230000000</v>
      </c>
      <c r="N1116" s="8" t="s">
        <v>29</v>
      </c>
      <c r="O1116" s="5" t="s">
        <v>30</v>
      </c>
      <c r="P1116" s="9" t="s">
        <v>31</v>
      </c>
      <c r="Q1116" s="10" t="s">
        <v>32</v>
      </c>
      <c r="R1116" s="5" t="s">
        <v>6381</v>
      </c>
      <c r="S1116" s="5" t="s">
        <v>33</v>
      </c>
      <c r="T1116" s="5">
        <v>796</v>
      </c>
      <c r="U1116" s="5" t="s">
        <v>104</v>
      </c>
      <c r="V1116" s="10">
        <v>200</v>
      </c>
      <c r="W1116" s="13">
        <v>241.07</v>
      </c>
      <c r="X1116" s="14">
        <v>48214</v>
      </c>
      <c r="Y1116" s="14">
        <f t="shared" si="3"/>
        <v>53999.680000000008</v>
      </c>
      <c r="Z1116" s="5"/>
      <c r="AA1116" s="10">
        <v>2015</v>
      </c>
      <c r="AB1116" s="85" t="s">
        <v>9445</v>
      </c>
    </row>
    <row r="1117" spans="1:28" ht="38.25" hidden="1" outlineLevel="1">
      <c r="A1117" s="52" t="s">
        <v>1626</v>
      </c>
      <c r="B1117" s="7" t="s">
        <v>7085</v>
      </c>
      <c r="C1117" s="5" t="s">
        <v>27</v>
      </c>
      <c r="D1117" s="5" t="s">
        <v>7086</v>
      </c>
      <c r="E1117" s="5" t="s">
        <v>7087</v>
      </c>
      <c r="F1117" s="5" t="s">
        <v>7088</v>
      </c>
      <c r="G1117" s="5" t="s">
        <v>7089</v>
      </c>
      <c r="H1117" s="5" t="s">
        <v>7090</v>
      </c>
      <c r="I1117" s="5" t="s">
        <v>7091</v>
      </c>
      <c r="J1117" s="5" t="s">
        <v>7092</v>
      </c>
      <c r="K1117" s="5" t="s">
        <v>28</v>
      </c>
      <c r="L1117" s="5">
        <v>0</v>
      </c>
      <c r="M1117" s="7">
        <v>230000000</v>
      </c>
      <c r="N1117" s="8" t="s">
        <v>29</v>
      </c>
      <c r="O1117" s="5" t="s">
        <v>30</v>
      </c>
      <c r="P1117" s="9" t="s">
        <v>31</v>
      </c>
      <c r="Q1117" s="10" t="s">
        <v>32</v>
      </c>
      <c r="R1117" s="5" t="s">
        <v>6381</v>
      </c>
      <c r="S1117" s="5" t="s">
        <v>33</v>
      </c>
      <c r="T1117" s="10">
        <v>796</v>
      </c>
      <c r="U1117" s="12" t="s">
        <v>34</v>
      </c>
      <c r="V1117" s="10">
        <v>41</v>
      </c>
      <c r="W1117" s="13">
        <v>11046.29</v>
      </c>
      <c r="X1117" s="14">
        <v>452897.89</v>
      </c>
      <c r="Y1117" s="14">
        <f t="shared" si="3"/>
        <v>507245.63680000004</v>
      </c>
      <c r="Z1117" s="5"/>
      <c r="AA1117" s="10">
        <v>2015</v>
      </c>
      <c r="AB1117" s="85" t="s">
        <v>9462</v>
      </c>
    </row>
    <row r="1118" spans="1:28" ht="38.25" hidden="1" outlineLevel="1">
      <c r="A1118" s="52" t="s">
        <v>1626</v>
      </c>
      <c r="B1118" s="7" t="s">
        <v>7094</v>
      </c>
      <c r="C1118" s="5" t="s">
        <v>27</v>
      </c>
      <c r="D1118" s="5" t="s">
        <v>7095</v>
      </c>
      <c r="E1118" s="5" t="s">
        <v>7096</v>
      </c>
      <c r="F1118" s="5" t="s">
        <v>7097</v>
      </c>
      <c r="G1118" s="5" t="s">
        <v>7098</v>
      </c>
      <c r="H1118" s="5" t="s">
        <v>7099</v>
      </c>
      <c r="I1118" s="5" t="s">
        <v>7096</v>
      </c>
      <c r="J1118" s="5" t="s">
        <v>7100</v>
      </c>
      <c r="K1118" s="5" t="s">
        <v>28</v>
      </c>
      <c r="L1118" s="5">
        <v>0</v>
      </c>
      <c r="M1118" s="7">
        <v>230000000</v>
      </c>
      <c r="N1118" s="8" t="s">
        <v>29</v>
      </c>
      <c r="O1118" s="5" t="s">
        <v>30</v>
      </c>
      <c r="P1118" s="9" t="s">
        <v>31</v>
      </c>
      <c r="Q1118" s="10" t="s">
        <v>32</v>
      </c>
      <c r="R1118" s="5" t="s">
        <v>6381</v>
      </c>
      <c r="S1118" s="5" t="s">
        <v>33</v>
      </c>
      <c r="T1118" s="10">
        <v>796</v>
      </c>
      <c r="U1118" s="12" t="s">
        <v>34</v>
      </c>
      <c r="V1118" s="10">
        <v>4</v>
      </c>
      <c r="W1118" s="13">
        <v>2241.0700000000002</v>
      </c>
      <c r="X1118" s="14">
        <v>8964.2800000000007</v>
      </c>
      <c r="Y1118" s="14">
        <f t="shared" si="3"/>
        <v>10039.993600000002</v>
      </c>
      <c r="Z1118" s="5"/>
      <c r="AA1118" s="10">
        <v>2015</v>
      </c>
      <c r="AB1118" s="85" t="s">
        <v>9445</v>
      </c>
    </row>
    <row r="1119" spans="1:28" ht="38.25" hidden="1" outlineLevel="1">
      <c r="A1119" s="52" t="s">
        <v>1626</v>
      </c>
      <c r="B1119" s="7" t="s">
        <v>7101</v>
      </c>
      <c r="C1119" s="5" t="s">
        <v>27</v>
      </c>
      <c r="D1119" s="5" t="s">
        <v>7102</v>
      </c>
      <c r="E1119" s="5" t="s">
        <v>7103</v>
      </c>
      <c r="F1119" s="5" t="s">
        <v>7097</v>
      </c>
      <c r="G1119" s="5" t="s">
        <v>7104</v>
      </c>
      <c r="H1119" s="5" t="s">
        <v>7105</v>
      </c>
      <c r="I1119" s="5" t="s">
        <v>7103</v>
      </c>
      <c r="J1119" s="5" t="s">
        <v>7106</v>
      </c>
      <c r="K1119" s="5" t="s">
        <v>28</v>
      </c>
      <c r="L1119" s="5">
        <v>0</v>
      </c>
      <c r="M1119" s="7">
        <v>230000000</v>
      </c>
      <c r="N1119" s="8" t="s">
        <v>29</v>
      </c>
      <c r="O1119" s="5" t="s">
        <v>30</v>
      </c>
      <c r="P1119" s="9" t="s">
        <v>31</v>
      </c>
      <c r="Q1119" s="10" t="s">
        <v>32</v>
      </c>
      <c r="R1119" s="5" t="s">
        <v>6381</v>
      </c>
      <c r="S1119" s="5" t="s">
        <v>33</v>
      </c>
      <c r="T1119" s="10">
        <v>796</v>
      </c>
      <c r="U1119" s="12" t="s">
        <v>34</v>
      </c>
      <c r="V1119" s="10">
        <v>6</v>
      </c>
      <c r="W1119" s="13">
        <v>2839.28</v>
      </c>
      <c r="X1119" s="14">
        <v>17035.68</v>
      </c>
      <c r="Y1119" s="14">
        <f t="shared" si="3"/>
        <v>19079.961600000002</v>
      </c>
      <c r="Z1119" s="5"/>
      <c r="AA1119" s="10">
        <v>2015</v>
      </c>
      <c r="AB1119" s="85" t="s">
        <v>9445</v>
      </c>
    </row>
    <row r="1120" spans="1:28" ht="38.25" hidden="1" outlineLevel="1">
      <c r="A1120" s="52" t="s">
        <v>1626</v>
      </c>
      <c r="B1120" s="7" t="s">
        <v>7107</v>
      </c>
      <c r="C1120" s="5" t="s">
        <v>27</v>
      </c>
      <c r="D1120" s="5" t="s">
        <v>7108</v>
      </c>
      <c r="E1120" s="5" t="s">
        <v>6822</v>
      </c>
      <c r="F1120" s="5" t="s">
        <v>6823</v>
      </c>
      <c r="G1120" s="5" t="s">
        <v>7109</v>
      </c>
      <c r="H1120" s="5" t="s">
        <v>7110</v>
      </c>
      <c r="I1120" s="5" t="s">
        <v>7111</v>
      </c>
      <c r="J1120" s="5" t="s">
        <v>7112</v>
      </c>
      <c r="K1120" s="5" t="s">
        <v>28</v>
      </c>
      <c r="L1120" s="5">
        <v>0</v>
      </c>
      <c r="M1120" s="7">
        <v>230000000</v>
      </c>
      <c r="N1120" s="8" t="s">
        <v>29</v>
      </c>
      <c r="O1120" s="5" t="s">
        <v>30</v>
      </c>
      <c r="P1120" s="9" t="s">
        <v>31</v>
      </c>
      <c r="Q1120" s="10" t="s">
        <v>32</v>
      </c>
      <c r="R1120" s="5" t="s">
        <v>6381</v>
      </c>
      <c r="S1120" s="5" t="s">
        <v>33</v>
      </c>
      <c r="T1120" s="10">
        <v>796</v>
      </c>
      <c r="U1120" s="12" t="s">
        <v>34</v>
      </c>
      <c r="V1120" s="10">
        <v>6</v>
      </c>
      <c r="W1120" s="13">
        <v>955.35</v>
      </c>
      <c r="X1120" s="14">
        <v>5732.1</v>
      </c>
      <c r="Y1120" s="14">
        <f t="shared" si="3"/>
        <v>6419.9520000000011</v>
      </c>
      <c r="Z1120" s="5"/>
      <c r="AA1120" s="10">
        <v>2015</v>
      </c>
      <c r="AB1120" s="85" t="s">
        <v>9445</v>
      </c>
    </row>
    <row r="1121" spans="1:28" ht="38.25" hidden="1" outlineLevel="1">
      <c r="A1121" s="52" t="s">
        <v>1626</v>
      </c>
      <c r="B1121" s="7" t="s">
        <v>9534</v>
      </c>
      <c r="C1121" s="5" t="s">
        <v>27</v>
      </c>
      <c r="D1121" s="5" t="s">
        <v>9535</v>
      </c>
      <c r="E1121" s="5" t="s">
        <v>9536</v>
      </c>
      <c r="F1121" s="5" t="s">
        <v>9537</v>
      </c>
      <c r="G1121" s="5" t="s">
        <v>9536</v>
      </c>
      <c r="H1121" s="5" t="s">
        <v>9537</v>
      </c>
      <c r="I1121" s="5" t="s">
        <v>9538</v>
      </c>
      <c r="J1121" s="5" t="s">
        <v>9539</v>
      </c>
      <c r="K1121" s="5" t="s">
        <v>28</v>
      </c>
      <c r="L1121" s="5">
        <v>0</v>
      </c>
      <c r="M1121" s="7">
        <v>230000000</v>
      </c>
      <c r="N1121" s="8" t="s">
        <v>29</v>
      </c>
      <c r="O1121" s="5" t="s">
        <v>30</v>
      </c>
      <c r="P1121" s="9" t="s">
        <v>31</v>
      </c>
      <c r="Q1121" s="10" t="s">
        <v>32</v>
      </c>
      <c r="R1121" s="5" t="s">
        <v>6381</v>
      </c>
      <c r="S1121" s="5" t="s">
        <v>33</v>
      </c>
      <c r="T1121" s="10">
        <v>796</v>
      </c>
      <c r="U1121" s="12" t="s">
        <v>34</v>
      </c>
      <c r="V1121" s="10">
        <v>450</v>
      </c>
      <c r="W1121" s="13">
        <v>535.71</v>
      </c>
      <c r="X1121" s="14">
        <v>241069.50000000003</v>
      </c>
      <c r="Y1121" s="14">
        <f t="shared" si="3"/>
        <v>269997.84000000008</v>
      </c>
      <c r="Z1121" s="5"/>
      <c r="AA1121" s="10">
        <v>2015</v>
      </c>
      <c r="AB1121" s="85" t="s">
        <v>9444</v>
      </c>
    </row>
    <row r="1122" spans="1:28" ht="38.25" hidden="1" outlineLevel="1">
      <c r="A1122" s="52" t="s">
        <v>1626</v>
      </c>
      <c r="B1122" s="7" t="s">
        <v>9540</v>
      </c>
      <c r="C1122" s="5" t="s">
        <v>27</v>
      </c>
      <c r="D1122" s="5" t="s">
        <v>6389</v>
      </c>
      <c r="E1122" s="5" t="s">
        <v>6390</v>
      </c>
      <c r="F1122" s="5" t="s">
        <v>6391</v>
      </c>
      <c r="G1122" s="5" t="s">
        <v>6392</v>
      </c>
      <c r="H1122" s="5" t="s">
        <v>6393</v>
      </c>
      <c r="I1122" s="5" t="s">
        <v>9541</v>
      </c>
      <c r="J1122" s="5" t="s">
        <v>9542</v>
      </c>
      <c r="K1122" s="5" t="s">
        <v>28</v>
      </c>
      <c r="L1122" s="5">
        <v>0</v>
      </c>
      <c r="M1122" s="7">
        <v>230000000</v>
      </c>
      <c r="N1122" s="8" t="s">
        <v>29</v>
      </c>
      <c r="O1122" s="5" t="s">
        <v>30</v>
      </c>
      <c r="P1122" s="9" t="s">
        <v>31</v>
      </c>
      <c r="Q1122" s="10" t="s">
        <v>32</v>
      </c>
      <c r="R1122" s="5" t="s">
        <v>6381</v>
      </c>
      <c r="S1122" s="5" t="s">
        <v>33</v>
      </c>
      <c r="T1122" s="10">
        <v>5111</v>
      </c>
      <c r="U1122" s="12" t="s">
        <v>6443</v>
      </c>
      <c r="V1122" s="10">
        <v>20</v>
      </c>
      <c r="W1122" s="13">
        <v>4464.28</v>
      </c>
      <c r="X1122" s="14">
        <v>89285.599999999991</v>
      </c>
      <c r="Y1122" s="14">
        <f t="shared" si="3"/>
        <v>99999.872000000003</v>
      </c>
      <c r="Z1122" s="5"/>
      <c r="AA1122" s="10">
        <v>2015</v>
      </c>
      <c r="AB1122" s="85" t="s">
        <v>9444</v>
      </c>
    </row>
    <row r="1123" spans="1:28" ht="63.75" hidden="1" outlineLevel="1">
      <c r="A1123" s="52" t="s">
        <v>1626</v>
      </c>
      <c r="B1123" s="7" t="s">
        <v>7115</v>
      </c>
      <c r="C1123" s="5" t="s">
        <v>27</v>
      </c>
      <c r="D1123" s="5" t="s">
        <v>7116</v>
      </c>
      <c r="E1123" s="5" t="s">
        <v>7117</v>
      </c>
      <c r="F1123" s="5" t="s">
        <v>7117</v>
      </c>
      <c r="G1123" s="5" t="s">
        <v>7118</v>
      </c>
      <c r="H1123" s="5" t="s">
        <v>7119</v>
      </c>
      <c r="I1123" s="5" t="s">
        <v>7120</v>
      </c>
      <c r="J1123" s="5" t="s">
        <v>7121</v>
      </c>
      <c r="K1123" s="5" t="s">
        <v>28</v>
      </c>
      <c r="L1123" s="5">
        <v>0</v>
      </c>
      <c r="M1123" s="7">
        <v>230000000</v>
      </c>
      <c r="N1123" s="8" t="s">
        <v>29</v>
      </c>
      <c r="O1123" s="5" t="s">
        <v>30</v>
      </c>
      <c r="P1123" s="9" t="s">
        <v>31</v>
      </c>
      <c r="Q1123" s="10" t="s">
        <v>32</v>
      </c>
      <c r="R1123" s="5" t="s">
        <v>6381</v>
      </c>
      <c r="S1123" s="5" t="s">
        <v>33</v>
      </c>
      <c r="T1123" s="10">
        <v>166</v>
      </c>
      <c r="U1123" s="12" t="s">
        <v>262</v>
      </c>
      <c r="V1123" s="10">
        <v>920</v>
      </c>
      <c r="W1123" s="13">
        <v>714.28</v>
      </c>
      <c r="X1123" s="14">
        <v>657137.6</v>
      </c>
      <c r="Y1123" s="14">
        <f t="shared" si="3"/>
        <v>735994.11200000008</v>
      </c>
      <c r="Z1123" s="5"/>
      <c r="AA1123" s="10">
        <v>2015</v>
      </c>
      <c r="AB1123" s="85" t="s">
        <v>9444</v>
      </c>
    </row>
    <row r="1124" spans="1:28" ht="38.25" hidden="1" outlineLevel="1">
      <c r="A1124" s="52" t="s">
        <v>1626</v>
      </c>
      <c r="B1124" s="7" t="s">
        <v>7123</v>
      </c>
      <c r="C1124" s="5" t="s">
        <v>27</v>
      </c>
      <c r="D1124" s="15" t="s">
        <v>7124</v>
      </c>
      <c r="E1124" s="5" t="s">
        <v>7113</v>
      </c>
      <c r="F1124" s="5" t="s">
        <v>7114</v>
      </c>
      <c r="G1124" s="5" t="s">
        <v>7125</v>
      </c>
      <c r="H1124" s="5" t="s">
        <v>7126</v>
      </c>
      <c r="I1124" s="5" t="s">
        <v>7127</v>
      </c>
      <c r="J1124" s="5" t="s">
        <v>7128</v>
      </c>
      <c r="K1124" s="5" t="s">
        <v>28</v>
      </c>
      <c r="L1124" s="5">
        <v>45</v>
      </c>
      <c r="M1124" s="7">
        <v>230000000</v>
      </c>
      <c r="N1124" s="17" t="s">
        <v>29</v>
      </c>
      <c r="O1124" s="5" t="s">
        <v>259</v>
      </c>
      <c r="P1124" s="9" t="s">
        <v>31</v>
      </c>
      <c r="Q1124" s="10" t="s">
        <v>32</v>
      </c>
      <c r="R1124" s="5" t="s">
        <v>6381</v>
      </c>
      <c r="S1124" s="5" t="s">
        <v>260</v>
      </c>
      <c r="T1124" s="10">
        <v>796</v>
      </c>
      <c r="U1124" s="12" t="s">
        <v>34</v>
      </c>
      <c r="V1124" s="10">
        <v>1000</v>
      </c>
      <c r="W1124" s="13">
        <v>300</v>
      </c>
      <c r="X1124" s="14">
        <v>300000</v>
      </c>
      <c r="Y1124" s="14">
        <f t="shared" si="3"/>
        <v>336000.00000000006</v>
      </c>
      <c r="Z1124" s="5" t="s">
        <v>261</v>
      </c>
      <c r="AA1124" s="10">
        <v>2014</v>
      </c>
      <c r="AB1124" s="85" t="s">
        <v>9445</v>
      </c>
    </row>
    <row r="1125" spans="1:28" ht="63.75" hidden="1" outlineLevel="1">
      <c r="A1125" s="52" t="s">
        <v>1626</v>
      </c>
      <c r="B1125" s="7" t="s">
        <v>7132</v>
      </c>
      <c r="C1125" s="5" t="s">
        <v>27</v>
      </c>
      <c r="D1125" s="5" t="s">
        <v>7133</v>
      </c>
      <c r="E1125" s="5" t="s">
        <v>7134</v>
      </c>
      <c r="F1125" s="5" t="s">
        <v>7135</v>
      </c>
      <c r="G1125" s="5" t="s">
        <v>7136</v>
      </c>
      <c r="H1125" s="5" t="s">
        <v>7137</v>
      </c>
      <c r="I1125" s="5" t="s">
        <v>7138</v>
      </c>
      <c r="J1125" s="5" t="s">
        <v>7139</v>
      </c>
      <c r="K1125" s="5" t="s">
        <v>28</v>
      </c>
      <c r="L1125" s="5">
        <v>0</v>
      </c>
      <c r="M1125" s="7">
        <v>230000000</v>
      </c>
      <c r="N1125" s="8" t="s">
        <v>29</v>
      </c>
      <c r="O1125" s="5" t="s">
        <v>30</v>
      </c>
      <c r="P1125" s="9" t="s">
        <v>31</v>
      </c>
      <c r="Q1125" s="10" t="s">
        <v>32</v>
      </c>
      <c r="R1125" s="5" t="s">
        <v>6381</v>
      </c>
      <c r="S1125" s="5" t="s">
        <v>33</v>
      </c>
      <c r="T1125" s="10" t="s">
        <v>1156</v>
      </c>
      <c r="U1125" s="12" t="s">
        <v>1157</v>
      </c>
      <c r="V1125" s="10">
        <v>370</v>
      </c>
      <c r="W1125" s="13">
        <v>150</v>
      </c>
      <c r="X1125" s="14">
        <v>55500</v>
      </c>
      <c r="Y1125" s="14">
        <f t="shared" si="3"/>
        <v>62160.000000000007</v>
      </c>
      <c r="Z1125" s="5"/>
      <c r="AA1125" s="10">
        <v>2015</v>
      </c>
      <c r="AB1125" s="85" t="s">
        <v>9445</v>
      </c>
    </row>
    <row r="1126" spans="1:28" ht="63.75" hidden="1" outlineLevel="1">
      <c r="A1126" s="52" t="s">
        <v>1626</v>
      </c>
      <c r="B1126" s="7" t="s">
        <v>7140</v>
      </c>
      <c r="C1126" s="5" t="s">
        <v>27</v>
      </c>
      <c r="D1126" s="5" t="s">
        <v>7133</v>
      </c>
      <c r="E1126" s="5" t="s">
        <v>7134</v>
      </c>
      <c r="F1126" s="5" t="s">
        <v>7135</v>
      </c>
      <c r="G1126" s="5" t="s">
        <v>7136</v>
      </c>
      <c r="H1126" s="5" t="s">
        <v>7137</v>
      </c>
      <c r="I1126" s="5" t="s">
        <v>7141</v>
      </c>
      <c r="J1126" s="5" t="s">
        <v>7142</v>
      </c>
      <c r="K1126" s="5" t="s">
        <v>28</v>
      </c>
      <c r="L1126" s="5">
        <v>0</v>
      </c>
      <c r="M1126" s="7">
        <v>230000000</v>
      </c>
      <c r="N1126" s="8" t="s">
        <v>29</v>
      </c>
      <c r="O1126" s="5" t="s">
        <v>30</v>
      </c>
      <c r="P1126" s="9" t="s">
        <v>31</v>
      </c>
      <c r="Q1126" s="10" t="s">
        <v>32</v>
      </c>
      <c r="R1126" s="5" t="s">
        <v>6381</v>
      </c>
      <c r="S1126" s="5" t="s">
        <v>33</v>
      </c>
      <c r="T1126" s="10" t="s">
        <v>1156</v>
      </c>
      <c r="U1126" s="12" t="s">
        <v>1157</v>
      </c>
      <c r="V1126" s="10">
        <v>370</v>
      </c>
      <c r="W1126" s="13">
        <v>150</v>
      </c>
      <c r="X1126" s="14">
        <v>55500</v>
      </c>
      <c r="Y1126" s="14">
        <f t="shared" si="3"/>
        <v>62160.000000000007</v>
      </c>
      <c r="Z1126" s="5"/>
      <c r="AA1126" s="10">
        <v>2015</v>
      </c>
      <c r="AB1126" s="85" t="s">
        <v>9445</v>
      </c>
    </row>
    <row r="1127" spans="1:28" ht="63.75" hidden="1" outlineLevel="1">
      <c r="A1127" s="52" t="s">
        <v>1626</v>
      </c>
      <c r="B1127" s="7" t="s">
        <v>7143</v>
      </c>
      <c r="C1127" s="5" t="s">
        <v>27</v>
      </c>
      <c r="D1127" s="5" t="s">
        <v>7133</v>
      </c>
      <c r="E1127" s="5" t="s">
        <v>7134</v>
      </c>
      <c r="F1127" s="5" t="s">
        <v>7135</v>
      </c>
      <c r="G1127" s="5" t="s">
        <v>7136</v>
      </c>
      <c r="H1127" s="5" t="s">
        <v>7137</v>
      </c>
      <c r="I1127" s="5" t="s">
        <v>7144</v>
      </c>
      <c r="J1127" s="5" t="s">
        <v>7145</v>
      </c>
      <c r="K1127" s="5" t="s">
        <v>28</v>
      </c>
      <c r="L1127" s="5">
        <v>0</v>
      </c>
      <c r="M1127" s="7">
        <v>230000000</v>
      </c>
      <c r="N1127" s="8" t="s">
        <v>29</v>
      </c>
      <c r="O1127" s="5" t="s">
        <v>30</v>
      </c>
      <c r="P1127" s="9" t="s">
        <v>31</v>
      </c>
      <c r="Q1127" s="10" t="s">
        <v>32</v>
      </c>
      <c r="R1127" s="5" t="s">
        <v>6381</v>
      </c>
      <c r="S1127" s="5" t="s">
        <v>33</v>
      </c>
      <c r="T1127" s="10" t="s">
        <v>1156</v>
      </c>
      <c r="U1127" s="12" t="s">
        <v>1157</v>
      </c>
      <c r="V1127" s="10">
        <v>370</v>
      </c>
      <c r="W1127" s="13">
        <v>150</v>
      </c>
      <c r="X1127" s="14">
        <v>55500</v>
      </c>
      <c r="Y1127" s="14">
        <f t="shared" si="3"/>
        <v>62160.000000000007</v>
      </c>
      <c r="Z1127" s="5"/>
      <c r="AA1127" s="10">
        <v>2015</v>
      </c>
      <c r="AB1127" s="85" t="s">
        <v>9445</v>
      </c>
    </row>
    <row r="1128" spans="1:28" ht="38.25" hidden="1" outlineLevel="1">
      <c r="A1128" s="52" t="s">
        <v>1626</v>
      </c>
      <c r="B1128" s="7" t="s">
        <v>7146</v>
      </c>
      <c r="C1128" s="5" t="s">
        <v>27</v>
      </c>
      <c r="D1128" s="5" t="s">
        <v>7147</v>
      </c>
      <c r="E1128" s="5" t="s">
        <v>7148</v>
      </c>
      <c r="F1128" s="5" t="s">
        <v>7149</v>
      </c>
      <c r="G1128" s="5" t="s">
        <v>7150</v>
      </c>
      <c r="H1128" s="5" t="s">
        <v>7151</v>
      </c>
      <c r="I1128" s="5" t="s">
        <v>7152</v>
      </c>
      <c r="J1128" s="5" t="s">
        <v>7153</v>
      </c>
      <c r="K1128" s="5" t="s">
        <v>42</v>
      </c>
      <c r="L1128" s="5">
        <v>0</v>
      </c>
      <c r="M1128" s="7">
        <v>230000000</v>
      </c>
      <c r="N1128" s="8" t="s">
        <v>29</v>
      </c>
      <c r="O1128" s="5" t="s">
        <v>30</v>
      </c>
      <c r="P1128" s="9" t="s">
        <v>31</v>
      </c>
      <c r="Q1128" s="10" t="s">
        <v>32</v>
      </c>
      <c r="R1128" s="5" t="s">
        <v>6381</v>
      </c>
      <c r="S1128" s="5" t="s">
        <v>33</v>
      </c>
      <c r="T1128" s="10">
        <v>796</v>
      </c>
      <c r="U1128" s="12" t="s">
        <v>34</v>
      </c>
      <c r="V1128" s="10">
        <v>630</v>
      </c>
      <c r="W1128" s="13">
        <v>535.71</v>
      </c>
      <c r="X1128" s="14">
        <v>337497.30000000005</v>
      </c>
      <c r="Y1128" s="14">
        <f t="shared" ref="Y1128:Y1191" si="4">X1128*1.12</f>
        <v>377996.97600000008</v>
      </c>
      <c r="Z1128" s="5"/>
      <c r="AA1128" s="10">
        <v>2015</v>
      </c>
      <c r="AB1128" s="85" t="s">
        <v>9463</v>
      </c>
    </row>
    <row r="1129" spans="1:28" ht="63.75" hidden="1" outlineLevel="1">
      <c r="A1129" s="52" t="s">
        <v>1626</v>
      </c>
      <c r="B1129" s="7" t="s">
        <v>7155</v>
      </c>
      <c r="C1129" s="5" t="s">
        <v>27</v>
      </c>
      <c r="D1129" s="5" t="s">
        <v>7133</v>
      </c>
      <c r="E1129" s="5" t="s">
        <v>7134</v>
      </c>
      <c r="F1129" s="5" t="s">
        <v>7135</v>
      </c>
      <c r="G1129" s="5" t="s">
        <v>7136</v>
      </c>
      <c r="H1129" s="5" t="s">
        <v>7137</v>
      </c>
      <c r="I1129" s="5" t="s">
        <v>7156</v>
      </c>
      <c r="J1129" s="5" t="s">
        <v>7157</v>
      </c>
      <c r="K1129" s="5" t="s">
        <v>28</v>
      </c>
      <c r="L1129" s="5">
        <v>0</v>
      </c>
      <c r="M1129" s="7">
        <v>230000000</v>
      </c>
      <c r="N1129" s="8" t="s">
        <v>29</v>
      </c>
      <c r="O1129" s="5" t="s">
        <v>30</v>
      </c>
      <c r="P1129" s="9" t="s">
        <v>31</v>
      </c>
      <c r="Q1129" s="10" t="s">
        <v>32</v>
      </c>
      <c r="R1129" s="5" t="s">
        <v>6381</v>
      </c>
      <c r="S1129" s="5" t="s">
        <v>33</v>
      </c>
      <c r="T1129" s="10" t="s">
        <v>1156</v>
      </c>
      <c r="U1129" s="12" t="s">
        <v>1157</v>
      </c>
      <c r="V1129" s="10">
        <v>20300</v>
      </c>
      <c r="W1129" s="13">
        <v>93.75</v>
      </c>
      <c r="X1129" s="14">
        <v>1903125</v>
      </c>
      <c r="Y1129" s="14">
        <f t="shared" si="4"/>
        <v>2131500</v>
      </c>
      <c r="Z1129" s="5"/>
      <c r="AA1129" s="10">
        <v>2015</v>
      </c>
      <c r="AB1129" s="85" t="s">
        <v>9444</v>
      </c>
    </row>
    <row r="1130" spans="1:28" ht="63.75" hidden="1" outlineLevel="1">
      <c r="A1130" s="52" t="s">
        <v>1626</v>
      </c>
      <c r="B1130" s="7" t="s">
        <v>7159</v>
      </c>
      <c r="C1130" s="5" t="s">
        <v>27</v>
      </c>
      <c r="D1130" s="5" t="s">
        <v>7133</v>
      </c>
      <c r="E1130" s="5" t="s">
        <v>7134</v>
      </c>
      <c r="F1130" s="5" t="s">
        <v>7135</v>
      </c>
      <c r="G1130" s="5" t="s">
        <v>7136</v>
      </c>
      <c r="H1130" s="5" t="s">
        <v>7137</v>
      </c>
      <c r="I1130" s="5" t="s">
        <v>7160</v>
      </c>
      <c r="J1130" s="5" t="s">
        <v>7161</v>
      </c>
      <c r="K1130" s="5" t="s">
        <v>28</v>
      </c>
      <c r="L1130" s="5">
        <v>0</v>
      </c>
      <c r="M1130" s="7">
        <v>230000000</v>
      </c>
      <c r="N1130" s="8" t="s">
        <v>29</v>
      </c>
      <c r="O1130" s="5" t="s">
        <v>30</v>
      </c>
      <c r="P1130" s="9" t="s">
        <v>31</v>
      </c>
      <c r="Q1130" s="10" t="s">
        <v>32</v>
      </c>
      <c r="R1130" s="5" t="s">
        <v>6381</v>
      </c>
      <c r="S1130" s="5" t="s">
        <v>33</v>
      </c>
      <c r="T1130" s="10" t="s">
        <v>1618</v>
      </c>
      <c r="U1130" s="12" t="s">
        <v>1619</v>
      </c>
      <c r="V1130" s="10">
        <v>370</v>
      </c>
      <c r="W1130" s="13">
        <v>112</v>
      </c>
      <c r="X1130" s="14">
        <v>41440</v>
      </c>
      <c r="Y1130" s="14">
        <f t="shared" si="4"/>
        <v>46412.800000000003</v>
      </c>
      <c r="Z1130" s="5"/>
      <c r="AA1130" s="10">
        <v>2015</v>
      </c>
      <c r="AB1130" s="85" t="s">
        <v>9445</v>
      </c>
    </row>
    <row r="1131" spans="1:28" ht="63.75" hidden="1" outlineLevel="1">
      <c r="A1131" s="52" t="s">
        <v>1626</v>
      </c>
      <c r="B1131" s="7" t="s">
        <v>7162</v>
      </c>
      <c r="C1131" s="5" t="s">
        <v>27</v>
      </c>
      <c r="D1131" s="5" t="s">
        <v>7133</v>
      </c>
      <c r="E1131" s="5" t="s">
        <v>7134</v>
      </c>
      <c r="F1131" s="5" t="s">
        <v>7135</v>
      </c>
      <c r="G1131" s="5" t="s">
        <v>7136</v>
      </c>
      <c r="H1131" s="5" t="s">
        <v>7137</v>
      </c>
      <c r="I1131" s="5" t="s">
        <v>7163</v>
      </c>
      <c r="J1131" s="5" t="s">
        <v>7164</v>
      </c>
      <c r="K1131" s="5" t="s">
        <v>28</v>
      </c>
      <c r="L1131" s="5">
        <v>0</v>
      </c>
      <c r="M1131" s="7">
        <v>230000000</v>
      </c>
      <c r="N1131" s="8" t="s">
        <v>29</v>
      </c>
      <c r="O1131" s="5" t="s">
        <v>30</v>
      </c>
      <c r="P1131" s="9" t="s">
        <v>31</v>
      </c>
      <c r="Q1131" s="10" t="s">
        <v>32</v>
      </c>
      <c r="R1131" s="5" t="s">
        <v>6381</v>
      </c>
      <c r="S1131" s="5" t="s">
        <v>33</v>
      </c>
      <c r="T1131" s="10" t="s">
        <v>1618</v>
      </c>
      <c r="U1131" s="12" t="s">
        <v>1619</v>
      </c>
      <c r="V1131" s="10">
        <v>370</v>
      </c>
      <c r="W1131" s="13">
        <v>112</v>
      </c>
      <c r="X1131" s="14">
        <v>41440</v>
      </c>
      <c r="Y1131" s="14">
        <f t="shared" si="4"/>
        <v>46412.800000000003</v>
      </c>
      <c r="Z1131" s="5"/>
      <c r="AA1131" s="10">
        <v>2015</v>
      </c>
      <c r="AB1131" s="85" t="s">
        <v>9445</v>
      </c>
    </row>
    <row r="1132" spans="1:28" ht="38.25" hidden="1" outlineLevel="1">
      <c r="A1132" s="52" t="s">
        <v>1626</v>
      </c>
      <c r="B1132" s="7" t="s">
        <v>7165</v>
      </c>
      <c r="C1132" s="5" t="s">
        <v>27</v>
      </c>
      <c r="D1132" s="16" t="s">
        <v>7166</v>
      </c>
      <c r="E1132" s="5" t="s">
        <v>7167</v>
      </c>
      <c r="F1132" s="5" t="s">
        <v>7168</v>
      </c>
      <c r="G1132" s="5" t="s">
        <v>7169</v>
      </c>
      <c r="H1132" s="5" t="s">
        <v>7170</v>
      </c>
      <c r="I1132" s="5" t="s">
        <v>7171</v>
      </c>
      <c r="J1132" s="5" t="s">
        <v>7172</v>
      </c>
      <c r="K1132" s="5" t="s">
        <v>28</v>
      </c>
      <c r="L1132" s="5">
        <v>0</v>
      </c>
      <c r="M1132" s="7">
        <v>230000000</v>
      </c>
      <c r="N1132" s="8" t="s">
        <v>29</v>
      </c>
      <c r="O1132" s="5" t="s">
        <v>30</v>
      </c>
      <c r="P1132" s="9" t="s">
        <v>31</v>
      </c>
      <c r="Q1132" s="10" t="s">
        <v>32</v>
      </c>
      <c r="R1132" s="5" t="s">
        <v>6381</v>
      </c>
      <c r="S1132" s="5" t="s">
        <v>33</v>
      </c>
      <c r="T1132" s="10">
        <v>839</v>
      </c>
      <c r="U1132" s="12" t="s">
        <v>81</v>
      </c>
      <c r="V1132" s="10">
        <v>2</v>
      </c>
      <c r="W1132" s="13">
        <v>1339285.71</v>
      </c>
      <c r="X1132" s="14">
        <v>2678571.42</v>
      </c>
      <c r="Y1132" s="14">
        <f t="shared" si="4"/>
        <v>2999999.9904</v>
      </c>
      <c r="Z1132" s="5"/>
      <c r="AA1132" s="10">
        <v>2015</v>
      </c>
      <c r="AB1132" s="85" t="s">
        <v>9445</v>
      </c>
    </row>
    <row r="1133" spans="1:28" ht="38.25" hidden="1" outlineLevel="1">
      <c r="A1133" s="52" t="s">
        <v>1626</v>
      </c>
      <c r="B1133" s="7" t="s">
        <v>7173</v>
      </c>
      <c r="C1133" s="5" t="s">
        <v>27</v>
      </c>
      <c r="D1133" s="21" t="s">
        <v>7174</v>
      </c>
      <c r="E1133" s="5" t="s">
        <v>7175</v>
      </c>
      <c r="F1133" s="5" t="s">
        <v>7175</v>
      </c>
      <c r="G1133" s="5" t="s">
        <v>7176</v>
      </c>
      <c r="H1133" s="5" t="s">
        <v>7177</v>
      </c>
      <c r="I1133" s="5" t="s">
        <v>7178</v>
      </c>
      <c r="J1133" s="5" t="s">
        <v>7179</v>
      </c>
      <c r="K1133" s="5" t="s">
        <v>28</v>
      </c>
      <c r="L1133" s="5">
        <v>45</v>
      </c>
      <c r="M1133" s="7">
        <v>230000000</v>
      </c>
      <c r="N1133" s="17" t="s">
        <v>29</v>
      </c>
      <c r="O1133" s="5" t="s">
        <v>259</v>
      </c>
      <c r="P1133" s="9" t="s">
        <v>31</v>
      </c>
      <c r="Q1133" s="10" t="s">
        <v>32</v>
      </c>
      <c r="R1133" s="5" t="s">
        <v>6381</v>
      </c>
      <c r="S1133" s="5" t="s">
        <v>260</v>
      </c>
      <c r="T1133" s="10">
        <v>839</v>
      </c>
      <c r="U1133" s="12" t="s">
        <v>81</v>
      </c>
      <c r="V1133" s="10">
        <v>7</v>
      </c>
      <c r="W1133" s="13">
        <v>8750</v>
      </c>
      <c r="X1133" s="14">
        <v>61250</v>
      </c>
      <c r="Y1133" s="14">
        <f t="shared" si="4"/>
        <v>68600</v>
      </c>
      <c r="Z1133" s="5" t="s">
        <v>261</v>
      </c>
      <c r="AA1133" s="10">
        <v>2014</v>
      </c>
      <c r="AB1133" s="85" t="s">
        <v>9445</v>
      </c>
    </row>
    <row r="1134" spans="1:28" ht="38.25" hidden="1" outlineLevel="1">
      <c r="A1134" s="52" t="s">
        <v>1626</v>
      </c>
      <c r="B1134" s="7" t="s">
        <v>7180</v>
      </c>
      <c r="C1134" s="5" t="s">
        <v>27</v>
      </c>
      <c r="D1134" s="5" t="s">
        <v>7181</v>
      </c>
      <c r="E1134" s="5" t="s">
        <v>7182</v>
      </c>
      <c r="F1134" s="5" t="s">
        <v>7183</v>
      </c>
      <c r="G1134" s="5" t="s">
        <v>7184</v>
      </c>
      <c r="H1134" s="5" t="s">
        <v>7185</v>
      </c>
      <c r="I1134" s="5" t="s">
        <v>7186</v>
      </c>
      <c r="J1134" s="5" t="s">
        <v>7187</v>
      </c>
      <c r="K1134" s="5" t="s">
        <v>28</v>
      </c>
      <c r="L1134" s="5">
        <v>0</v>
      </c>
      <c r="M1134" s="7">
        <v>230000000</v>
      </c>
      <c r="N1134" s="8" t="s">
        <v>29</v>
      </c>
      <c r="O1134" s="5" t="s">
        <v>30</v>
      </c>
      <c r="P1134" s="9" t="s">
        <v>31</v>
      </c>
      <c r="Q1134" s="10" t="s">
        <v>32</v>
      </c>
      <c r="R1134" s="5" t="s">
        <v>6381</v>
      </c>
      <c r="S1134" s="5" t="s">
        <v>33</v>
      </c>
      <c r="T1134" s="10">
        <v>796</v>
      </c>
      <c r="U1134" s="12" t="s">
        <v>34</v>
      </c>
      <c r="V1134" s="10">
        <v>20</v>
      </c>
      <c r="W1134" s="13">
        <v>29633.919999999998</v>
      </c>
      <c r="X1134" s="14">
        <v>592678.39999999991</v>
      </c>
      <c r="Y1134" s="14">
        <f t="shared" si="4"/>
        <v>663799.80799999996</v>
      </c>
      <c r="Z1134" s="5"/>
      <c r="AA1134" s="10">
        <v>2015</v>
      </c>
      <c r="AB1134" s="85" t="s">
        <v>9444</v>
      </c>
    </row>
    <row r="1135" spans="1:28" ht="38.25" hidden="1" outlineLevel="1">
      <c r="A1135" s="52" t="s">
        <v>1626</v>
      </c>
      <c r="B1135" s="7" t="s">
        <v>7189</v>
      </c>
      <c r="C1135" s="5" t="s">
        <v>27</v>
      </c>
      <c r="D1135" s="5" t="s">
        <v>7190</v>
      </c>
      <c r="E1135" s="5" t="s">
        <v>7191</v>
      </c>
      <c r="F1135" s="5" t="s">
        <v>7191</v>
      </c>
      <c r="G1135" s="5" t="s">
        <v>7192</v>
      </c>
      <c r="H1135" s="5" t="s">
        <v>7193</v>
      </c>
      <c r="I1135" s="5" t="s">
        <v>7194</v>
      </c>
      <c r="J1135" s="5" t="s">
        <v>7195</v>
      </c>
      <c r="K1135" s="5" t="s">
        <v>28</v>
      </c>
      <c r="L1135" s="5">
        <v>0</v>
      </c>
      <c r="M1135" s="7">
        <v>230000000</v>
      </c>
      <c r="N1135" s="8" t="s">
        <v>29</v>
      </c>
      <c r="O1135" s="5" t="s">
        <v>30</v>
      </c>
      <c r="P1135" s="9" t="s">
        <v>31</v>
      </c>
      <c r="Q1135" s="10" t="s">
        <v>32</v>
      </c>
      <c r="R1135" s="11" t="s">
        <v>52</v>
      </c>
      <c r="S1135" s="5" t="s">
        <v>33</v>
      </c>
      <c r="T1135" s="10">
        <v>796</v>
      </c>
      <c r="U1135" s="12" t="s">
        <v>34</v>
      </c>
      <c r="V1135" s="10">
        <v>10</v>
      </c>
      <c r="W1135" s="13">
        <v>71428.570000000007</v>
      </c>
      <c r="X1135" s="14">
        <v>714285.70000000007</v>
      </c>
      <c r="Y1135" s="14">
        <f t="shared" si="4"/>
        <v>799999.98400000017</v>
      </c>
      <c r="Z1135" s="5"/>
      <c r="AA1135" s="10">
        <v>2015</v>
      </c>
      <c r="AB1135" s="85" t="s">
        <v>9440</v>
      </c>
    </row>
    <row r="1136" spans="1:28" ht="51" hidden="1" outlineLevel="1">
      <c r="A1136" s="52" t="s">
        <v>1626</v>
      </c>
      <c r="B1136" s="7" t="s">
        <v>7197</v>
      </c>
      <c r="C1136" s="5" t="s">
        <v>27</v>
      </c>
      <c r="D1136" s="5" t="s">
        <v>7198</v>
      </c>
      <c r="E1136" s="5" t="s">
        <v>6062</v>
      </c>
      <c r="F1136" s="5" t="s">
        <v>6063</v>
      </c>
      <c r="G1136" s="5" t="s">
        <v>7199</v>
      </c>
      <c r="H1136" s="5" t="s">
        <v>7200</v>
      </c>
      <c r="I1136" s="5" t="s">
        <v>7201</v>
      </c>
      <c r="J1136" s="5" t="s">
        <v>7202</v>
      </c>
      <c r="K1136" s="5" t="s">
        <v>28</v>
      </c>
      <c r="L1136" s="5">
        <v>0</v>
      </c>
      <c r="M1136" s="7">
        <v>230000000</v>
      </c>
      <c r="N1136" s="8" t="s">
        <v>29</v>
      </c>
      <c r="O1136" s="5" t="s">
        <v>30</v>
      </c>
      <c r="P1136" s="9" t="s">
        <v>31</v>
      </c>
      <c r="Q1136" s="10" t="s">
        <v>32</v>
      </c>
      <c r="R1136" s="11" t="s">
        <v>52</v>
      </c>
      <c r="S1136" s="5" t="s">
        <v>33</v>
      </c>
      <c r="T1136" s="10">
        <v>796</v>
      </c>
      <c r="U1136" s="12" t="s">
        <v>34</v>
      </c>
      <c r="V1136" s="10">
        <v>10</v>
      </c>
      <c r="W1136" s="13">
        <v>71428.570000000007</v>
      </c>
      <c r="X1136" s="14">
        <v>714285.70000000007</v>
      </c>
      <c r="Y1136" s="14">
        <f t="shared" si="4"/>
        <v>799999.98400000017</v>
      </c>
      <c r="Z1136" s="5"/>
      <c r="AA1136" s="10">
        <v>2015</v>
      </c>
      <c r="AB1136" s="85" t="s">
        <v>9440</v>
      </c>
    </row>
    <row r="1137" spans="1:28" ht="38.25" hidden="1" outlineLevel="1">
      <c r="A1137" s="52" t="s">
        <v>1626</v>
      </c>
      <c r="B1137" s="7" t="s">
        <v>7208</v>
      </c>
      <c r="C1137" s="5" t="s">
        <v>27</v>
      </c>
      <c r="D1137" s="5" t="s">
        <v>7209</v>
      </c>
      <c r="E1137" s="5" t="s">
        <v>1495</v>
      </c>
      <c r="F1137" s="5" t="s">
        <v>1496</v>
      </c>
      <c r="G1137" s="5" t="s">
        <v>7210</v>
      </c>
      <c r="H1137" s="5" t="s">
        <v>7211</v>
      </c>
      <c r="I1137" s="5" t="s">
        <v>7212</v>
      </c>
      <c r="J1137" s="5" t="s">
        <v>7213</v>
      </c>
      <c r="K1137" s="5" t="s">
        <v>28</v>
      </c>
      <c r="L1137" s="5">
        <v>45</v>
      </c>
      <c r="M1137" s="7">
        <v>230000000</v>
      </c>
      <c r="N1137" s="17" t="s">
        <v>29</v>
      </c>
      <c r="O1137" s="5" t="s">
        <v>259</v>
      </c>
      <c r="P1137" s="9" t="s">
        <v>31</v>
      </c>
      <c r="Q1137" s="10" t="s">
        <v>32</v>
      </c>
      <c r="R1137" s="5" t="s">
        <v>6381</v>
      </c>
      <c r="S1137" s="18" t="s">
        <v>260</v>
      </c>
      <c r="T1137" s="10">
        <v>796</v>
      </c>
      <c r="U1137" s="12" t="s">
        <v>34</v>
      </c>
      <c r="V1137" s="10">
        <v>751</v>
      </c>
      <c r="W1137" s="13">
        <v>278</v>
      </c>
      <c r="X1137" s="14">
        <v>208778</v>
      </c>
      <c r="Y1137" s="14">
        <f t="shared" si="4"/>
        <v>233831.36000000002</v>
      </c>
      <c r="Z1137" s="5" t="s">
        <v>261</v>
      </c>
      <c r="AA1137" s="10">
        <v>2014</v>
      </c>
      <c r="AB1137" s="85" t="s">
        <v>9454</v>
      </c>
    </row>
    <row r="1138" spans="1:28" ht="38.25" hidden="1" outlineLevel="1">
      <c r="A1138" s="52" t="s">
        <v>1626</v>
      </c>
      <c r="B1138" s="7" t="s">
        <v>7214</v>
      </c>
      <c r="C1138" s="5" t="s">
        <v>27</v>
      </c>
      <c r="D1138" s="5" t="s">
        <v>7215</v>
      </c>
      <c r="E1138" s="5" t="s">
        <v>37</v>
      </c>
      <c r="F1138" s="5" t="s">
        <v>37</v>
      </c>
      <c r="G1138" s="5" t="s">
        <v>7216</v>
      </c>
      <c r="H1138" s="5"/>
      <c r="I1138" s="5" t="s">
        <v>7217</v>
      </c>
      <c r="J1138" s="5" t="s">
        <v>7218</v>
      </c>
      <c r="K1138" s="5" t="s">
        <v>28</v>
      </c>
      <c r="L1138" s="5">
        <v>0</v>
      </c>
      <c r="M1138" s="7">
        <v>230000000</v>
      </c>
      <c r="N1138" s="8" t="s">
        <v>29</v>
      </c>
      <c r="O1138" s="5" t="s">
        <v>30</v>
      </c>
      <c r="P1138" s="9" t="s">
        <v>31</v>
      </c>
      <c r="Q1138" s="10" t="s">
        <v>32</v>
      </c>
      <c r="R1138" s="5" t="s">
        <v>6381</v>
      </c>
      <c r="S1138" s="5" t="s">
        <v>33</v>
      </c>
      <c r="T1138" s="10">
        <v>796</v>
      </c>
      <c r="U1138" s="12" t="s">
        <v>34</v>
      </c>
      <c r="V1138" s="10">
        <v>14</v>
      </c>
      <c r="W1138" s="13">
        <v>580.35</v>
      </c>
      <c r="X1138" s="14">
        <v>8124.9000000000005</v>
      </c>
      <c r="Y1138" s="14">
        <f t="shared" si="4"/>
        <v>9099.8880000000008</v>
      </c>
      <c r="Z1138" s="5"/>
      <c r="AA1138" s="10">
        <v>2015</v>
      </c>
      <c r="AB1138" s="85" t="s">
        <v>9440</v>
      </c>
    </row>
    <row r="1139" spans="1:28" ht="38.25" hidden="1" outlineLevel="1">
      <c r="A1139" s="52" t="s">
        <v>1626</v>
      </c>
      <c r="B1139" s="7" t="s">
        <v>7220</v>
      </c>
      <c r="C1139" s="5" t="s">
        <v>27</v>
      </c>
      <c r="D1139" s="5" t="s">
        <v>7221</v>
      </c>
      <c r="E1139" s="5" t="s">
        <v>7222</v>
      </c>
      <c r="F1139" s="5" t="s">
        <v>7223</v>
      </c>
      <c r="G1139" s="5" t="s">
        <v>7224</v>
      </c>
      <c r="H1139" s="5" t="s">
        <v>7225</v>
      </c>
      <c r="I1139" s="5" t="s">
        <v>7226</v>
      </c>
      <c r="J1139" s="5" t="s">
        <v>7227</v>
      </c>
      <c r="K1139" s="5" t="s">
        <v>28</v>
      </c>
      <c r="L1139" s="5">
        <v>0</v>
      </c>
      <c r="M1139" s="7">
        <v>230000000</v>
      </c>
      <c r="N1139" s="8" t="s">
        <v>29</v>
      </c>
      <c r="O1139" s="5" t="s">
        <v>30</v>
      </c>
      <c r="P1139" s="9" t="s">
        <v>31</v>
      </c>
      <c r="Q1139" s="10" t="s">
        <v>32</v>
      </c>
      <c r="R1139" s="5" t="s">
        <v>6381</v>
      </c>
      <c r="S1139" s="5" t="s">
        <v>33</v>
      </c>
      <c r="T1139" s="10">
        <v>796</v>
      </c>
      <c r="U1139" s="12" t="s">
        <v>34</v>
      </c>
      <c r="V1139" s="10">
        <v>200</v>
      </c>
      <c r="W1139" s="13">
        <v>14.28</v>
      </c>
      <c r="X1139" s="14">
        <v>2856</v>
      </c>
      <c r="Y1139" s="14">
        <f t="shared" si="4"/>
        <v>3198.7200000000003</v>
      </c>
      <c r="Z1139" s="5"/>
      <c r="AA1139" s="10">
        <v>2015</v>
      </c>
      <c r="AB1139" s="85" t="s">
        <v>9444</v>
      </c>
    </row>
    <row r="1140" spans="1:28" ht="38.25" hidden="1" outlineLevel="1">
      <c r="A1140" s="52" t="s">
        <v>1626</v>
      </c>
      <c r="B1140" s="7" t="s">
        <v>7229</v>
      </c>
      <c r="C1140" s="5" t="s">
        <v>27</v>
      </c>
      <c r="D1140" s="15" t="s">
        <v>7204</v>
      </c>
      <c r="E1140" s="5" t="s">
        <v>7205</v>
      </c>
      <c r="F1140" s="5" t="s">
        <v>7206</v>
      </c>
      <c r="G1140" s="5" t="s">
        <v>7207</v>
      </c>
      <c r="H1140" s="5"/>
      <c r="I1140" s="5" t="s">
        <v>7230</v>
      </c>
      <c r="J1140" s="5" t="s">
        <v>7231</v>
      </c>
      <c r="K1140" s="5" t="s">
        <v>28</v>
      </c>
      <c r="L1140" s="5">
        <v>0</v>
      </c>
      <c r="M1140" s="7">
        <v>230000000</v>
      </c>
      <c r="N1140" s="8" t="s">
        <v>29</v>
      </c>
      <c r="O1140" s="5" t="s">
        <v>30</v>
      </c>
      <c r="P1140" s="9" t="s">
        <v>31</v>
      </c>
      <c r="Q1140" s="10" t="s">
        <v>32</v>
      </c>
      <c r="R1140" s="5" t="s">
        <v>6381</v>
      </c>
      <c r="S1140" s="5" t="s">
        <v>33</v>
      </c>
      <c r="T1140" s="10">
        <v>796</v>
      </c>
      <c r="U1140" s="12" t="s">
        <v>34</v>
      </c>
      <c r="V1140" s="10">
        <v>125</v>
      </c>
      <c r="W1140" s="13">
        <v>11000</v>
      </c>
      <c r="X1140" s="14">
        <v>1375000</v>
      </c>
      <c r="Y1140" s="14">
        <f t="shared" si="4"/>
        <v>1540000.0000000002</v>
      </c>
      <c r="Z1140" s="5"/>
      <c r="AA1140" s="10">
        <v>2015</v>
      </c>
      <c r="AB1140" s="85" t="s">
        <v>9444</v>
      </c>
    </row>
    <row r="1141" spans="1:28" ht="38.25" hidden="1" outlineLevel="1">
      <c r="A1141" s="52" t="s">
        <v>1626</v>
      </c>
      <c r="B1141" s="7" t="s">
        <v>7233</v>
      </c>
      <c r="C1141" s="5" t="s">
        <v>27</v>
      </c>
      <c r="D1141" s="5" t="s">
        <v>7234</v>
      </c>
      <c r="E1141" s="5" t="s">
        <v>7235</v>
      </c>
      <c r="F1141" s="5" t="s">
        <v>7236</v>
      </c>
      <c r="G1141" s="5" t="s">
        <v>7237</v>
      </c>
      <c r="H1141" s="5" t="s">
        <v>7238</v>
      </c>
      <c r="I1141" s="5" t="s">
        <v>7239</v>
      </c>
      <c r="J1141" s="5" t="s">
        <v>7240</v>
      </c>
      <c r="K1141" s="5" t="s">
        <v>28</v>
      </c>
      <c r="L1141" s="5">
        <v>0</v>
      </c>
      <c r="M1141" s="7">
        <v>230000000</v>
      </c>
      <c r="N1141" s="8" t="s">
        <v>29</v>
      </c>
      <c r="O1141" s="5" t="s">
        <v>30</v>
      </c>
      <c r="P1141" s="9" t="s">
        <v>31</v>
      </c>
      <c r="Q1141" s="10" t="s">
        <v>32</v>
      </c>
      <c r="R1141" s="5" t="s">
        <v>6381</v>
      </c>
      <c r="S1141" s="5" t="s">
        <v>33</v>
      </c>
      <c r="T1141" s="10">
        <v>796</v>
      </c>
      <c r="U1141" s="12" t="s">
        <v>34</v>
      </c>
      <c r="V1141" s="10">
        <v>600</v>
      </c>
      <c r="W1141" s="13">
        <v>260</v>
      </c>
      <c r="X1141" s="14">
        <v>156000</v>
      </c>
      <c r="Y1141" s="14">
        <f t="shared" si="4"/>
        <v>174720.00000000003</v>
      </c>
      <c r="Z1141" s="5"/>
      <c r="AA1141" s="10">
        <v>2015</v>
      </c>
      <c r="AB1141" s="85" t="s">
        <v>9444</v>
      </c>
    </row>
    <row r="1142" spans="1:28" ht="38.25" hidden="1" outlineLevel="1">
      <c r="A1142" s="52" t="s">
        <v>1626</v>
      </c>
      <c r="B1142" s="7" t="s">
        <v>7242</v>
      </c>
      <c r="C1142" s="5" t="s">
        <v>27</v>
      </c>
      <c r="D1142" s="5" t="s">
        <v>7243</v>
      </c>
      <c r="E1142" s="5" t="s">
        <v>7244</v>
      </c>
      <c r="F1142" s="5" t="s">
        <v>7245</v>
      </c>
      <c r="G1142" s="5" t="s">
        <v>7246</v>
      </c>
      <c r="H1142" s="5" t="s">
        <v>7247</v>
      </c>
      <c r="I1142" s="5" t="s">
        <v>7248</v>
      </c>
      <c r="J1142" s="5" t="s">
        <v>7249</v>
      </c>
      <c r="K1142" s="5" t="s">
        <v>28</v>
      </c>
      <c r="L1142" s="5">
        <v>0</v>
      </c>
      <c r="M1142" s="7">
        <v>230000000</v>
      </c>
      <c r="N1142" s="8" t="s">
        <v>29</v>
      </c>
      <c r="O1142" s="5" t="s">
        <v>30</v>
      </c>
      <c r="P1142" s="9" t="s">
        <v>31</v>
      </c>
      <c r="Q1142" s="10" t="s">
        <v>32</v>
      </c>
      <c r="R1142" s="5" t="s">
        <v>6381</v>
      </c>
      <c r="S1142" s="5" t="s">
        <v>33</v>
      </c>
      <c r="T1142" s="10">
        <v>796</v>
      </c>
      <c r="U1142" s="12" t="s">
        <v>34</v>
      </c>
      <c r="V1142" s="10">
        <v>50</v>
      </c>
      <c r="W1142" s="13">
        <v>457.18</v>
      </c>
      <c r="X1142" s="14">
        <v>22859</v>
      </c>
      <c r="Y1142" s="14">
        <f t="shared" si="4"/>
        <v>25602.080000000002</v>
      </c>
      <c r="Z1142" s="5"/>
      <c r="AA1142" s="10">
        <v>2015</v>
      </c>
      <c r="AB1142" s="85" t="s">
        <v>9445</v>
      </c>
    </row>
    <row r="1143" spans="1:28" ht="51" hidden="1" outlineLevel="1">
      <c r="A1143" s="52" t="s">
        <v>1626</v>
      </c>
      <c r="B1143" s="7" t="s">
        <v>7250</v>
      </c>
      <c r="C1143" s="5" t="s">
        <v>27</v>
      </c>
      <c r="D1143" s="5" t="s">
        <v>7251</v>
      </c>
      <c r="E1143" s="5" t="s">
        <v>7252</v>
      </c>
      <c r="F1143" s="5" t="s">
        <v>7253</v>
      </c>
      <c r="G1143" s="5" t="s">
        <v>7254</v>
      </c>
      <c r="H1143" s="5" t="s">
        <v>7255</v>
      </c>
      <c r="I1143" s="5" t="s">
        <v>7256</v>
      </c>
      <c r="J1143" s="5" t="s">
        <v>7257</v>
      </c>
      <c r="K1143" s="5" t="s">
        <v>28</v>
      </c>
      <c r="L1143" s="5">
        <v>0</v>
      </c>
      <c r="M1143" s="7">
        <v>230000000</v>
      </c>
      <c r="N1143" s="8" t="s">
        <v>29</v>
      </c>
      <c r="O1143" s="5" t="s">
        <v>30</v>
      </c>
      <c r="P1143" s="9" t="s">
        <v>31</v>
      </c>
      <c r="Q1143" s="10" t="s">
        <v>32</v>
      </c>
      <c r="R1143" s="5" t="s">
        <v>6381</v>
      </c>
      <c r="S1143" s="5" t="s">
        <v>33</v>
      </c>
      <c r="T1143" s="10">
        <v>796</v>
      </c>
      <c r="U1143" s="12" t="s">
        <v>34</v>
      </c>
      <c r="V1143" s="10">
        <v>3700</v>
      </c>
      <c r="W1143" s="13">
        <v>198</v>
      </c>
      <c r="X1143" s="14">
        <v>732600</v>
      </c>
      <c r="Y1143" s="14">
        <f t="shared" si="4"/>
        <v>820512.00000000012</v>
      </c>
      <c r="Z1143" s="5"/>
      <c r="AA1143" s="10">
        <v>2015</v>
      </c>
      <c r="AB1143" s="85" t="s">
        <v>9444</v>
      </c>
    </row>
    <row r="1144" spans="1:28" ht="38.25" hidden="1" outlineLevel="1">
      <c r="A1144" s="52" t="s">
        <v>1626</v>
      </c>
      <c r="B1144" s="7" t="s">
        <v>9543</v>
      </c>
      <c r="C1144" s="5" t="s">
        <v>27</v>
      </c>
      <c r="D1144" s="5" t="s">
        <v>9544</v>
      </c>
      <c r="E1144" s="5" t="s">
        <v>4051</v>
      </c>
      <c r="F1144" s="5"/>
      <c r="G1144" s="5" t="s">
        <v>9545</v>
      </c>
      <c r="H1144" s="5"/>
      <c r="I1144" s="5" t="s">
        <v>9546</v>
      </c>
      <c r="J1144" s="5" t="s">
        <v>9547</v>
      </c>
      <c r="K1144" s="5" t="s">
        <v>28</v>
      </c>
      <c r="L1144" s="5">
        <v>0</v>
      </c>
      <c r="M1144" s="7">
        <v>230000000</v>
      </c>
      <c r="N1144" s="8" t="s">
        <v>29</v>
      </c>
      <c r="O1144" s="5" t="s">
        <v>30</v>
      </c>
      <c r="P1144" s="9" t="s">
        <v>31</v>
      </c>
      <c r="Q1144" s="10" t="s">
        <v>32</v>
      </c>
      <c r="R1144" s="5" t="s">
        <v>6381</v>
      </c>
      <c r="S1144" s="5" t="s">
        <v>33</v>
      </c>
      <c r="T1144" s="10">
        <v>796</v>
      </c>
      <c r="U1144" s="12" t="s">
        <v>34</v>
      </c>
      <c r="V1144" s="10">
        <v>22</v>
      </c>
      <c r="W1144" s="13">
        <v>4017.85</v>
      </c>
      <c r="X1144" s="14">
        <v>88392.7</v>
      </c>
      <c r="Y1144" s="14">
        <f t="shared" si="4"/>
        <v>98999.824000000008</v>
      </c>
      <c r="Z1144" s="5"/>
      <c r="AA1144" s="10">
        <v>2015</v>
      </c>
      <c r="AB1144" s="85" t="s">
        <v>9444</v>
      </c>
    </row>
    <row r="1145" spans="1:28" ht="38.25" hidden="1" outlineLevel="1">
      <c r="A1145" s="52" t="s">
        <v>1626</v>
      </c>
      <c r="B1145" s="7" t="s">
        <v>7259</v>
      </c>
      <c r="C1145" s="5" t="s">
        <v>27</v>
      </c>
      <c r="D1145" s="5" t="s">
        <v>7260</v>
      </c>
      <c r="E1145" s="5" t="s">
        <v>5985</v>
      </c>
      <c r="F1145" s="5" t="s">
        <v>5986</v>
      </c>
      <c r="G1145" s="5" t="s">
        <v>7261</v>
      </c>
      <c r="H1145" s="5"/>
      <c r="I1145" s="5" t="s">
        <v>7262</v>
      </c>
      <c r="J1145" s="5" t="s">
        <v>7263</v>
      </c>
      <c r="K1145" s="5" t="s">
        <v>28</v>
      </c>
      <c r="L1145" s="5">
        <v>0</v>
      </c>
      <c r="M1145" s="7">
        <v>230000000</v>
      </c>
      <c r="N1145" s="8" t="s">
        <v>29</v>
      </c>
      <c r="O1145" s="5" t="s">
        <v>30</v>
      </c>
      <c r="P1145" s="9" t="s">
        <v>31</v>
      </c>
      <c r="Q1145" s="10" t="s">
        <v>32</v>
      </c>
      <c r="R1145" s="5" t="s">
        <v>6381</v>
      </c>
      <c r="S1145" s="5" t="s">
        <v>33</v>
      </c>
      <c r="T1145" s="10">
        <v>796</v>
      </c>
      <c r="U1145" s="12" t="s">
        <v>34</v>
      </c>
      <c r="V1145" s="10">
        <v>13</v>
      </c>
      <c r="W1145" s="13">
        <v>13392.85</v>
      </c>
      <c r="X1145" s="14">
        <v>174107.05000000002</v>
      </c>
      <c r="Y1145" s="14">
        <f t="shared" si="4"/>
        <v>194999.89600000004</v>
      </c>
      <c r="Z1145" s="5"/>
      <c r="AA1145" s="10">
        <v>2015</v>
      </c>
      <c r="AB1145" s="85" t="s">
        <v>9445</v>
      </c>
    </row>
    <row r="1146" spans="1:28" ht="38.25" hidden="1" outlineLevel="1">
      <c r="A1146" s="52" t="s">
        <v>1626</v>
      </c>
      <c r="B1146" s="7" t="s">
        <v>9548</v>
      </c>
      <c r="C1146" s="5" t="s">
        <v>27</v>
      </c>
      <c r="D1146" s="5" t="s">
        <v>9549</v>
      </c>
      <c r="E1146" s="5" t="s">
        <v>9550</v>
      </c>
      <c r="F1146" s="5" t="s">
        <v>9551</v>
      </c>
      <c r="G1146" s="5" t="s">
        <v>9552</v>
      </c>
      <c r="H1146" s="5" t="s">
        <v>9553</v>
      </c>
      <c r="I1146" s="5" t="s">
        <v>9554</v>
      </c>
      <c r="J1146" s="5" t="s">
        <v>9555</v>
      </c>
      <c r="K1146" s="5" t="s">
        <v>28</v>
      </c>
      <c r="L1146" s="5">
        <v>0</v>
      </c>
      <c r="M1146" s="7">
        <v>230000000</v>
      </c>
      <c r="N1146" s="8" t="s">
        <v>29</v>
      </c>
      <c r="O1146" s="5" t="s">
        <v>30</v>
      </c>
      <c r="P1146" s="9" t="s">
        <v>31</v>
      </c>
      <c r="Q1146" s="10" t="s">
        <v>32</v>
      </c>
      <c r="R1146" s="11" t="s">
        <v>52</v>
      </c>
      <c r="S1146" s="5" t="s">
        <v>33</v>
      </c>
      <c r="T1146" s="10">
        <v>796</v>
      </c>
      <c r="U1146" s="12" t="s">
        <v>34</v>
      </c>
      <c r="V1146" s="10">
        <v>490</v>
      </c>
      <c r="W1146" s="13">
        <v>446.42</v>
      </c>
      <c r="X1146" s="14">
        <v>218745.80000000002</v>
      </c>
      <c r="Y1146" s="14">
        <f t="shared" si="4"/>
        <v>244995.29600000003</v>
      </c>
      <c r="Z1146" s="5"/>
      <c r="AA1146" s="10">
        <v>2015</v>
      </c>
      <c r="AB1146" s="85" t="s">
        <v>9444</v>
      </c>
    </row>
    <row r="1147" spans="1:28" ht="38.25" hidden="1" outlineLevel="1">
      <c r="A1147" s="52" t="s">
        <v>1626</v>
      </c>
      <c r="B1147" s="7" t="s">
        <v>7264</v>
      </c>
      <c r="C1147" s="5" t="s">
        <v>27</v>
      </c>
      <c r="D1147" s="5" t="s">
        <v>7265</v>
      </c>
      <c r="E1147" s="5" t="s">
        <v>7266</v>
      </c>
      <c r="F1147" s="5" t="s">
        <v>7266</v>
      </c>
      <c r="G1147" s="5" t="s">
        <v>7267</v>
      </c>
      <c r="H1147" s="5" t="s">
        <v>7268</v>
      </c>
      <c r="I1147" s="5" t="s">
        <v>7269</v>
      </c>
      <c r="J1147" s="5" t="s">
        <v>7270</v>
      </c>
      <c r="K1147" s="5" t="s">
        <v>28</v>
      </c>
      <c r="L1147" s="5">
        <v>0</v>
      </c>
      <c r="M1147" s="7">
        <v>230000000</v>
      </c>
      <c r="N1147" s="8" t="s">
        <v>29</v>
      </c>
      <c r="O1147" s="5" t="s">
        <v>30</v>
      </c>
      <c r="P1147" s="9" t="s">
        <v>31</v>
      </c>
      <c r="Q1147" s="10" t="s">
        <v>32</v>
      </c>
      <c r="R1147" s="5" t="s">
        <v>6381</v>
      </c>
      <c r="S1147" s="5" t="s">
        <v>33</v>
      </c>
      <c r="T1147" s="10">
        <v>796</v>
      </c>
      <c r="U1147" s="12" t="s">
        <v>34</v>
      </c>
      <c r="V1147" s="10">
        <v>176</v>
      </c>
      <c r="W1147" s="13">
        <v>3392.85</v>
      </c>
      <c r="X1147" s="14">
        <v>597141.6</v>
      </c>
      <c r="Y1147" s="14">
        <f t="shared" si="4"/>
        <v>668798.59200000006</v>
      </c>
      <c r="Z1147" s="5"/>
      <c r="AA1147" s="10">
        <v>2015</v>
      </c>
      <c r="AB1147" s="85" t="s">
        <v>9445</v>
      </c>
    </row>
    <row r="1148" spans="1:28" ht="38.25" hidden="1" outlineLevel="1">
      <c r="A1148" s="52" t="s">
        <v>1626</v>
      </c>
      <c r="B1148" s="7" t="s">
        <v>7271</v>
      </c>
      <c r="C1148" s="5" t="s">
        <v>27</v>
      </c>
      <c r="D1148" s="5" t="s">
        <v>7272</v>
      </c>
      <c r="E1148" s="5" t="s">
        <v>7273</v>
      </c>
      <c r="F1148" s="5" t="s">
        <v>7274</v>
      </c>
      <c r="G1148" s="5" t="s">
        <v>7275</v>
      </c>
      <c r="H1148" s="5"/>
      <c r="I1148" s="5" t="s">
        <v>7273</v>
      </c>
      <c r="J1148" s="5" t="s">
        <v>7276</v>
      </c>
      <c r="K1148" s="5" t="s">
        <v>28</v>
      </c>
      <c r="L1148" s="5">
        <v>0</v>
      </c>
      <c r="M1148" s="7">
        <v>230000000</v>
      </c>
      <c r="N1148" s="8" t="s">
        <v>29</v>
      </c>
      <c r="O1148" s="5" t="s">
        <v>30</v>
      </c>
      <c r="P1148" s="9" t="s">
        <v>31</v>
      </c>
      <c r="Q1148" s="10" t="s">
        <v>32</v>
      </c>
      <c r="R1148" s="5" t="s">
        <v>6381</v>
      </c>
      <c r="S1148" s="5" t="s">
        <v>33</v>
      </c>
      <c r="T1148" s="10">
        <v>796</v>
      </c>
      <c r="U1148" s="12" t="s">
        <v>34</v>
      </c>
      <c r="V1148" s="10">
        <v>120</v>
      </c>
      <c r="W1148" s="13">
        <v>4017.85</v>
      </c>
      <c r="X1148" s="14">
        <v>482142</v>
      </c>
      <c r="Y1148" s="14">
        <f t="shared" si="4"/>
        <v>539999.04</v>
      </c>
      <c r="Z1148" s="5"/>
      <c r="AA1148" s="10">
        <v>2015</v>
      </c>
      <c r="AB1148" s="85" t="s">
        <v>9445</v>
      </c>
    </row>
    <row r="1149" spans="1:28" ht="38.25" hidden="1" outlineLevel="1">
      <c r="A1149" s="52" t="s">
        <v>1626</v>
      </c>
      <c r="B1149" s="7" t="s">
        <v>7277</v>
      </c>
      <c r="C1149" s="5" t="s">
        <v>27</v>
      </c>
      <c r="D1149" s="5" t="s">
        <v>7278</v>
      </c>
      <c r="E1149" s="5" t="s">
        <v>7279</v>
      </c>
      <c r="F1149" s="5" t="s">
        <v>7280</v>
      </c>
      <c r="G1149" s="5" t="s">
        <v>7281</v>
      </c>
      <c r="H1149" s="5" t="s">
        <v>7282</v>
      </c>
      <c r="I1149" s="5" t="s">
        <v>7283</v>
      </c>
      <c r="J1149" s="5" t="s">
        <v>7284</v>
      </c>
      <c r="K1149" s="5" t="s">
        <v>28</v>
      </c>
      <c r="L1149" s="5">
        <v>0</v>
      </c>
      <c r="M1149" s="7">
        <v>230000000</v>
      </c>
      <c r="N1149" s="8" t="s">
        <v>29</v>
      </c>
      <c r="O1149" s="5" t="s">
        <v>30</v>
      </c>
      <c r="P1149" s="9" t="s">
        <v>31</v>
      </c>
      <c r="Q1149" s="10" t="s">
        <v>32</v>
      </c>
      <c r="R1149" s="5" t="s">
        <v>6381</v>
      </c>
      <c r="S1149" s="5" t="s">
        <v>33</v>
      </c>
      <c r="T1149" s="5">
        <v>168</v>
      </c>
      <c r="U1149" s="5" t="s">
        <v>315</v>
      </c>
      <c r="V1149" s="10">
        <v>8</v>
      </c>
      <c r="W1149" s="13">
        <v>22906.25</v>
      </c>
      <c r="X1149" s="14">
        <v>183250</v>
      </c>
      <c r="Y1149" s="14">
        <f t="shared" si="4"/>
        <v>205240.00000000003</v>
      </c>
      <c r="Z1149" s="5"/>
      <c r="AA1149" s="10">
        <v>2015</v>
      </c>
      <c r="AB1149" s="85" t="s">
        <v>9445</v>
      </c>
    </row>
    <row r="1150" spans="1:28" ht="38.25" hidden="1" outlineLevel="1">
      <c r="A1150" s="52" t="s">
        <v>1626</v>
      </c>
      <c r="B1150" s="7" t="s">
        <v>7290</v>
      </c>
      <c r="C1150" s="5" t="s">
        <v>27</v>
      </c>
      <c r="D1150" s="5" t="s">
        <v>7285</v>
      </c>
      <c r="E1150" s="5" t="s">
        <v>7286</v>
      </c>
      <c r="F1150" s="5" t="s">
        <v>7287</v>
      </c>
      <c r="G1150" s="5" t="s">
        <v>7288</v>
      </c>
      <c r="H1150" s="5" t="s">
        <v>7289</v>
      </c>
      <c r="I1150" s="5" t="s">
        <v>7291</v>
      </c>
      <c r="J1150" s="5" t="s">
        <v>7292</v>
      </c>
      <c r="K1150" s="5" t="s">
        <v>28</v>
      </c>
      <c r="L1150" s="5">
        <v>0</v>
      </c>
      <c r="M1150" s="7">
        <v>230000000</v>
      </c>
      <c r="N1150" s="8" t="s">
        <v>29</v>
      </c>
      <c r="O1150" s="5" t="s">
        <v>30</v>
      </c>
      <c r="P1150" s="9" t="s">
        <v>31</v>
      </c>
      <c r="Q1150" s="10" t="s">
        <v>32</v>
      </c>
      <c r="R1150" s="11" t="s">
        <v>52</v>
      </c>
      <c r="S1150" s="5" t="s">
        <v>33</v>
      </c>
      <c r="T1150" s="10">
        <v>778</v>
      </c>
      <c r="U1150" s="12" t="s">
        <v>548</v>
      </c>
      <c r="V1150" s="10">
        <v>870</v>
      </c>
      <c r="W1150" s="13">
        <v>446.42</v>
      </c>
      <c r="X1150" s="14">
        <v>388385.4</v>
      </c>
      <c r="Y1150" s="14">
        <f t="shared" si="4"/>
        <v>434991.64800000004</v>
      </c>
      <c r="Z1150" s="5"/>
      <c r="AA1150" s="10">
        <v>2015</v>
      </c>
      <c r="AB1150" s="85" t="s">
        <v>9440</v>
      </c>
    </row>
    <row r="1151" spans="1:28" ht="38.25" hidden="1" outlineLevel="1">
      <c r="A1151" s="52" t="s">
        <v>1626</v>
      </c>
      <c r="B1151" s="7" t="s">
        <v>7294</v>
      </c>
      <c r="C1151" s="5" t="s">
        <v>27</v>
      </c>
      <c r="D1151" s="5" t="s">
        <v>7295</v>
      </c>
      <c r="E1151" s="5" t="s">
        <v>7296</v>
      </c>
      <c r="F1151" s="5" t="s">
        <v>7297</v>
      </c>
      <c r="G1151" s="5" t="s">
        <v>7298</v>
      </c>
      <c r="H1151" s="5" t="s">
        <v>7299</v>
      </c>
      <c r="I1151" s="5" t="s">
        <v>7300</v>
      </c>
      <c r="J1151" s="5" t="s">
        <v>7301</v>
      </c>
      <c r="K1151" s="5" t="s">
        <v>28</v>
      </c>
      <c r="L1151" s="5">
        <v>0</v>
      </c>
      <c r="M1151" s="7">
        <v>230000000</v>
      </c>
      <c r="N1151" s="8" t="s">
        <v>29</v>
      </c>
      <c r="O1151" s="5" t="s">
        <v>30</v>
      </c>
      <c r="P1151" s="9" t="s">
        <v>31</v>
      </c>
      <c r="Q1151" s="10" t="s">
        <v>32</v>
      </c>
      <c r="R1151" s="5" t="s">
        <v>6381</v>
      </c>
      <c r="S1151" s="5" t="s">
        <v>33</v>
      </c>
      <c r="T1151" s="10" t="s">
        <v>6425</v>
      </c>
      <c r="U1151" s="12" t="s">
        <v>6426</v>
      </c>
      <c r="V1151" s="10">
        <v>3950</v>
      </c>
      <c r="W1151" s="13">
        <v>129.46</v>
      </c>
      <c r="X1151" s="14">
        <v>511367.00000000006</v>
      </c>
      <c r="Y1151" s="14">
        <f t="shared" si="4"/>
        <v>572731.04000000015</v>
      </c>
      <c r="Z1151" s="5"/>
      <c r="AA1151" s="10">
        <v>2015</v>
      </c>
      <c r="AB1151" s="85" t="s">
        <v>9440</v>
      </c>
    </row>
    <row r="1152" spans="1:28" ht="38.25" hidden="1" outlineLevel="1">
      <c r="A1152" s="52" t="s">
        <v>1626</v>
      </c>
      <c r="B1152" s="7" t="s">
        <v>7303</v>
      </c>
      <c r="C1152" s="5" t="s">
        <v>27</v>
      </c>
      <c r="D1152" s="5" t="s">
        <v>7295</v>
      </c>
      <c r="E1152" s="5" t="s">
        <v>7296</v>
      </c>
      <c r="F1152" s="5" t="s">
        <v>7297</v>
      </c>
      <c r="G1152" s="5" t="s">
        <v>7298</v>
      </c>
      <c r="H1152" s="5" t="s">
        <v>7299</v>
      </c>
      <c r="I1152" s="5" t="s">
        <v>7304</v>
      </c>
      <c r="J1152" s="5" t="s">
        <v>7305</v>
      </c>
      <c r="K1152" s="5" t="s">
        <v>28</v>
      </c>
      <c r="L1152" s="5">
        <v>0</v>
      </c>
      <c r="M1152" s="7">
        <v>230000000</v>
      </c>
      <c r="N1152" s="8" t="s">
        <v>29</v>
      </c>
      <c r="O1152" s="5" t="s">
        <v>30</v>
      </c>
      <c r="P1152" s="9" t="s">
        <v>31</v>
      </c>
      <c r="Q1152" s="10" t="s">
        <v>32</v>
      </c>
      <c r="R1152" s="5" t="s">
        <v>6381</v>
      </c>
      <c r="S1152" s="5" t="s">
        <v>33</v>
      </c>
      <c r="T1152" s="10" t="s">
        <v>6425</v>
      </c>
      <c r="U1152" s="12" t="s">
        <v>6426</v>
      </c>
      <c r="V1152" s="10">
        <v>380</v>
      </c>
      <c r="W1152" s="13">
        <v>245.53</v>
      </c>
      <c r="X1152" s="14">
        <v>93301.4</v>
      </c>
      <c r="Y1152" s="14">
        <f t="shared" si="4"/>
        <v>104497.568</v>
      </c>
      <c r="Z1152" s="5"/>
      <c r="AA1152" s="10">
        <v>2015</v>
      </c>
      <c r="AB1152" s="85" t="s">
        <v>9462</v>
      </c>
    </row>
    <row r="1153" spans="1:28" ht="38.25" hidden="1" outlineLevel="1">
      <c r="A1153" s="52" t="s">
        <v>1626</v>
      </c>
      <c r="B1153" s="7" t="s">
        <v>7307</v>
      </c>
      <c r="C1153" s="5" t="s">
        <v>27</v>
      </c>
      <c r="D1153" s="5" t="s">
        <v>7308</v>
      </c>
      <c r="E1153" s="5" t="s">
        <v>7309</v>
      </c>
      <c r="F1153" s="5" t="s">
        <v>7310</v>
      </c>
      <c r="G1153" s="5" t="s">
        <v>7311</v>
      </c>
      <c r="H1153" s="5"/>
      <c r="I1153" s="5" t="s">
        <v>7312</v>
      </c>
      <c r="J1153" s="5" t="s">
        <v>7313</v>
      </c>
      <c r="K1153" s="5" t="s">
        <v>28</v>
      </c>
      <c r="L1153" s="5">
        <v>0</v>
      </c>
      <c r="M1153" s="7">
        <v>230000000</v>
      </c>
      <c r="N1153" s="8" t="s">
        <v>29</v>
      </c>
      <c r="O1153" s="5" t="s">
        <v>30</v>
      </c>
      <c r="P1153" s="9" t="s">
        <v>31</v>
      </c>
      <c r="Q1153" s="10" t="s">
        <v>32</v>
      </c>
      <c r="R1153" s="5" t="s">
        <v>6381</v>
      </c>
      <c r="S1153" s="5" t="s">
        <v>33</v>
      </c>
      <c r="T1153" s="10">
        <v>796</v>
      </c>
      <c r="U1153" s="12" t="s">
        <v>34</v>
      </c>
      <c r="V1153" s="10">
        <v>11</v>
      </c>
      <c r="W1153" s="13">
        <v>20535.71</v>
      </c>
      <c r="X1153" s="14">
        <v>225892.81</v>
      </c>
      <c r="Y1153" s="14">
        <f t="shared" si="4"/>
        <v>252999.94720000002</v>
      </c>
      <c r="Z1153" s="5"/>
      <c r="AA1153" s="10">
        <v>2015</v>
      </c>
      <c r="AB1153" s="85" t="s">
        <v>9444</v>
      </c>
    </row>
    <row r="1154" spans="1:28" ht="38.25" hidden="1" outlineLevel="1">
      <c r="A1154" s="52" t="s">
        <v>1626</v>
      </c>
      <c r="B1154" s="7" t="s">
        <v>7315</v>
      </c>
      <c r="C1154" s="5" t="s">
        <v>27</v>
      </c>
      <c r="D1154" s="5" t="s">
        <v>7308</v>
      </c>
      <c r="E1154" s="5" t="s">
        <v>7309</v>
      </c>
      <c r="F1154" s="5" t="s">
        <v>7310</v>
      </c>
      <c r="G1154" s="5" t="s">
        <v>7311</v>
      </c>
      <c r="H1154" s="5"/>
      <c r="I1154" s="5" t="s">
        <v>7316</v>
      </c>
      <c r="J1154" s="5" t="s">
        <v>7317</v>
      </c>
      <c r="K1154" s="5" t="s">
        <v>28</v>
      </c>
      <c r="L1154" s="5">
        <v>0</v>
      </c>
      <c r="M1154" s="7">
        <v>230000000</v>
      </c>
      <c r="N1154" s="8" t="s">
        <v>29</v>
      </c>
      <c r="O1154" s="5" t="s">
        <v>30</v>
      </c>
      <c r="P1154" s="9" t="s">
        <v>31</v>
      </c>
      <c r="Q1154" s="10" t="s">
        <v>32</v>
      </c>
      <c r="R1154" s="5" t="s">
        <v>6381</v>
      </c>
      <c r="S1154" s="5" t="s">
        <v>33</v>
      </c>
      <c r="T1154" s="10">
        <v>796</v>
      </c>
      <c r="U1154" s="12" t="s">
        <v>34</v>
      </c>
      <c r="V1154" s="10">
        <v>11</v>
      </c>
      <c r="W1154" s="13">
        <v>22500</v>
      </c>
      <c r="X1154" s="14">
        <v>247500</v>
      </c>
      <c r="Y1154" s="14">
        <f t="shared" si="4"/>
        <v>277200</v>
      </c>
      <c r="Z1154" s="5"/>
      <c r="AA1154" s="10">
        <v>2015</v>
      </c>
      <c r="AB1154" s="85" t="s">
        <v>9444</v>
      </c>
    </row>
    <row r="1155" spans="1:28" ht="38.25" hidden="1" outlineLevel="1">
      <c r="A1155" s="52" t="s">
        <v>1626</v>
      </c>
      <c r="B1155" s="7" t="s">
        <v>7319</v>
      </c>
      <c r="C1155" s="5" t="s">
        <v>27</v>
      </c>
      <c r="D1155" s="5" t="s">
        <v>7308</v>
      </c>
      <c r="E1155" s="5" t="s">
        <v>7309</v>
      </c>
      <c r="F1155" s="5" t="s">
        <v>7310</v>
      </c>
      <c r="G1155" s="5" t="s">
        <v>7311</v>
      </c>
      <c r="H1155" s="5"/>
      <c r="I1155" s="5" t="s">
        <v>7320</v>
      </c>
      <c r="J1155" s="5" t="s">
        <v>7321</v>
      </c>
      <c r="K1155" s="5" t="s">
        <v>28</v>
      </c>
      <c r="L1155" s="5">
        <v>0</v>
      </c>
      <c r="M1155" s="7">
        <v>230000000</v>
      </c>
      <c r="N1155" s="8" t="s">
        <v>29</v>
      </c>
      <c r="O1155" s="5" t="s">
        <v>30</v>
      </c>
      <c r="P1155" s="9" t="s">
        <v>31</v>
      </c>
      <c r="Q1155" s="10" t="s">
        <v>32</v>
      </c>
      <c r="R1155" s="5" t="s">
        <v>6381</v>
      </c>
      <c r="S1155" s="5" t="s">
        <v>33</v>
      </c>
      <c r="T1155" s="10">
        <v>796</v>
      </c>
      <c r="U1155" s="12" t="s">
        <v>34</v>
      </c>
      <c r="V1155" s="10">
        <v>11</v>
      </c>
      <c r="W1155" s="13">
        <v>25660.71</v>
      </c>
      <c r="X1155" s="14">
        <v>282267.81</v>
      </c>
      <c r="Y1155" s="14">
        <f t="shared" si="4"/>
        <v>316139.94720000005</v>
      </c>
      <c r="Z1155" s="5"/>
      <c r="AA1155" s="10">
        <v>2015</v>
      </c>
      <c r="AB1155" s="85" t="s">
        <v>9455</v>
      </c>
    </row>
    <row r="1156" spans="1:28" ht="38.25" hidden="1" outlineLevel="1">
      <c r="A1156" s="52" t="s">
        <v>1626</v>
      </c>
      <c r="B1156" s="7" t="s">
        <v>7323</v>
      </c>
      <c r="C1156" s="5" t="s">
        <v>27</v>
      </c>
      <c r="D1156" s="5" t="s">
        <v>7324</v>
      </c>
      <c r="E1156" s="5" t="s">
        <v>7325</v>
      </c>
      <c r="F1156" s="5" t="s">
        <v>7325</v>
      </c>
      <c r="G1156" s="5" t="s">
        <v>7326</v>
      </c>
      <c r="H1156" s="5"/>
      <c r="I1156" s="5" t="s">
        <v>7327</v>
      </c>
      <c r="J1156" s="5" t="s">
        <v>7327</v>
      </c>
      <c r="K1156" s="5" t="s">
        <v>28</v>
      </c>
      <c r="L1156" s="5">
        <v>0</v>
      </c>
      <c r="M1156" s="7">
        <v>230000000</v>
      </c>
      <c r="N1156" s="8" t="s">
        <v>29</v>
      </c>
      <c r="O1156" s="5" t="s">
        <v>30</v>
      </c>
      <c r="P1156" s="9" t="s">
        <v>31</v>
      </c>
      <c r="Q1156" s="10" t="s">
        <v>32</v>
      </c>
      <c r="R1156" s="5" t="s">
        <v>6381</v>
      </c>
      <c r="S1156" s="5" t="s">
        <v>33</v>
      </c>
      <c r="T1156" s="10">
        <v>166</v>
      </c>
      <c r="U1156" s="12" t="s">
        <v>262</v>
      </c>
      <c r="V1156" s="10">
        <v>0.25000000000000011</v>
      </c>
      <c r="W1156" s="13">
        <v>12500</v>
      </c>
      <c r="X1156" s="14">
        <v>3125.0000000000014</v>
      </c>
      <c r="Y1156" s="14">
        <f t="shared" si="4"/>
        <v>3500.0000000000018</v>
      </c>
      <c r="Z1156" s="5"/>
      <c r="AA1156" s="10">
        <v>2015</v>
      </c>
      <c r="AB1156" s="85" t="s">
        <v>9444</v>
      </c>
    </row>
    <row r="1157" spans="1:28" ht="38.25" hidden="1" outlineLevel="1">
      <c r="A1157" s="52" t="s">
        <v>1626</v>
      </c>
      <c r="B1157" s="7" t="s">
        <v>7329</v>
      </c>
      <c r="C1157" s="5" t="s">
        <v>27</v>
      </c>
      <c r="D1157" s="5" t="s">
        <v>7330</v>
      </c>
      <c r="E1157" s="5" t="s">
        <v>7331</v>
      </c>
      <c r="F1157" s="5" t="s">
        <v>7332</v>
      </c>
      <c r="G1157" s="5" t="s">
        <v>7333</v>
      </c>
      <c r="H1157" s="5"/>
      <c r="I1157" s="5" t="s">
        <v>7334</v>
      </c>
      <c r="J1157" s="5" t="s">
        <v>7335</v>
      </c>
      <c r="K1157" s="5" t="s">
        <v>28</v>
      </c>
      <c r="L1157" s="5">
        <v>0</v>
      </c>
      <c r="M1157" s="7">
        <v>230000000</v>
      </c>
      <c r="N1157" s="8" t="s">
        <v>29</v>
      </c>
      <c r="O1157" s="5" t="s">
        <v>30</v>
      </c>
      <c r="P1157" s="9" t="s">
        <v>31</v>
      </c>
      <c r="Q1157" s="10" t="s">
        <v>32</v>
      </c>
      <c r="R1157" s="5" t="s">
        <v>6381</v>
      </c>
      <c r="S1157" s="5" t="s">
        <v>33</v>
      </c>
      <c r="T1157" s="10" t="s">
        <v>1156</v>
      </c>
      <c r="U1157" s="12" t="s">
        <v>1157</v>
      </c>
      <c r="V1157" s="10">
        <v>34.5</v>
      </c>
      <c r="W1157" s="13">
        <v>360</v>
      </c>
      <c r="X1157" s="14">
        <v>12420</v>
      </c>
      <c r="Y1157" s="14">
        <f t="shared" si="4"/>
        <v>13910.400000000001</v>
      </c>
      <c r="Z1157" s="5"/>
      <c r="AA1157" s="10">
        <v>2015</v>
      </c>
      <c r="AB1157" s="85" t="s">
        <v>9444</v>
      </c>
    </row>
    <row r="1158" spans="1:28" ht="38.25" hidden="1" outlineLevel="1">
      <c r="A1158" s="52" t="s">
        <v>1626</v>
      </c>
      <c r="B1158" s="7" t="s">
        <v>7337</v>
      </c>
      <c r="C1158" s="5" t="s">
        <v>27</v>
      </c>
      <c r="D1158" s="5" t="s">
        <v>7330</v>
      </c>
      <c r="E1158" s="5" t="s">
        <v>7331</v>
      </c>
      <c r="F1158" s="5" t="s">
        <v>7332</v>
      </c>
      <c r="G1158" s="5" t="s">
        <v>7333</v>
      </c>
      <c r="H1158" s="5"/>
      <c r="I1158" s="5" t="s">
        <v>7338</v>
      </c>
      <c r="J1158" s="5" t="s">
        <v>7339</v>
      </c>
      <c r="K1158" s="5" t="s">
        <v>28</v>
      </c>
      <c r="L1158" s="5">
        <v>0</v>
      </c>
      <c r="M1158" s="7">
        <v>230000000</v>
      </c>
      <c r="N1158" s="8" t="s">
        <v>29</v>
      </c>
      <c r="O1158" s="5" t="s">
        <v>30</v>
      </c>
      <c r="P1158" s="9" t="s">
        <v>31</v>
      </c>
      <c r="Q1158" s="10" t="s">
        <v>32</v>
      </c>
      <c r="R1158" s="5" t="s">
        <v>6381</v>
      </c>
      <c r="S1158" s="5" t="s">
        <v>33</v>
      </c>
      <c r="T1158" s="10" t="s">
        <v>1156</v>
      </c>
      <c r="U1158" s="12" t="s">
        <v>1157</v>
      </c>
      <c r="V1158" s="10">
        <v>18</v>
      </c>
      <c r="W1158" s="13">
        <v>650</v>
      </c>
      <c r="X1158" s="14">
        <v>11700</v>
      </c>
      <c r="Y1158" s="14">
        <f t="shared" si="4"/>
        <v>13104.000000000002</v>
      </c>
      <c r="Z1158" s="5"/>
      <c r="AA1158" s="10">
        <v>2015</v>
      </c>
      <c r="AB1158" s="85" t="s">
        <v>9444</v>
      </c>
    </row>
    <row r="1159" spans="1:28" ht="38.25" hidden="1" outlineLevel="1">
      <c r="A1159" s="52" t="s">
        <v>1626</v>
      </c>
      <c r="B1159" s="7" t="s">
        <v>7341</v>
      </c>
      <c r="C1159" s="5" t="s">
        <v>27</v>
      </c>
      <c r="D1159" s="5" t="s">
        <v>7330</v>
      </c>
      <c r="E1159" s="5" t="s">
        <v>7331</v>
      </c>
      <c r="F1159" s="5" t="s">
        <v>7332</v>
      </c>
      <c r="G1159" s="5" t="s">
        <v>7333</v>
      </c>
      <c r="H1159" s="5"/>
      <c r="I1159" s="5" t="s">
        <v>7342</v>
      </c>
      <c r="J1159" s="5" t="s">
        <v>7343</v>
      </c>
      <c r="K1159" s="5" t="s">
        <v>28</v>
      </c>
      <c r="L1159" s="5">
        <v>0</v>
      </c>
      <c r="M1159" s="7">
        <v>230000000</v>
      </c>
      <c r="N1159" s="8" t="s">
        <v>29</v>
      </c>
      <c r="O1159" s="5" t="s">
        <v>30</v>
      </c>
      <c r="P1159" s="9" t="s">
        <v>31</v>
      </c>
      <c r="Q1159" s="10" t="s">
        <v>32</v>
      </c>
      <c r="R1159" s="5" t="s">
        <v>6381</v>
      </c>
      <c r="S1159" s="5" t="s">
        <v>33</v>
      </c>
      <c r="T1159" s="10" t="s">
        <v>1156</v>
      </c>
      <c r="U1159" s="12" t="s">
        <v>1157</v>
      </c>
      <c r="V1159" s="10">
        <v>34.5</v>
      </c>
      <c r="W1159" s="13">
        <v>700</v>
      </c>
      <c r="X1159" s="14">
        <v>24150</v>
      </c>
      <c r="Y1159" s="14">
        <f t="shared" si="4"/>
        <v>27048.000000000004</v>
      </c>
      <c r="Z1159" s="5"/>
      <c r="AA1159" s="10">
        <v>2015</v>
      </c>
      <c r="AB1159" s="85" t="s">
        <v>9444</v>
      </c>
    </row>
    <row r="1160" spans="1:28" ht="38.25" hidden="1" outlineLevel="1">
      <c r="A1160" s="52" t="s">
        <v>1626</v>
      </c>
      <c r="B1160" s="7" t="s">
        <v>7345</v>
      </c>
      <c r="C1160" s="5" t="s">
        <v>27</v>
      </c>
      <c r="D1160" s="5" t="s">
        <v>7346</v>
      </c>
      <c r="E1160" s="5" t="s">
        <v>7347</v>
      </c>
      <c r="F1160" s="5" t="s">
        <v>7348</v>
      </c>
      <c r="G1160" s="5" t="s">
        <v>7349</v>
      </c>
      <c r="H1160" s="5"/>
      <c r="I1160" s="5" t="s">
        <v>7350</v>
      </c>
      <c r="J1160" s="5" t="s">
        <v>7351</v>
      </c>
      <c r="K1160" s="5" t="s">
        <v>28</v>
      </c>
      <c r="L1160" s="5">
        <v>45</v>
      </c>
      <c r="M1160" s="7">
        <v>230000000</v>
      </c>
      <c r="N1160" s="17" t="s">
        <v>29</v>
      </c>
      <c r="O1160" s="5" t="s">
        <v>276</v>
      </c>
      <c r="P1160" s="9" t="s">
        <v>31</v>
      </c>
      <c r="Q1160" s="10" t="s">
        <v>32</v>
      </c>
      <c r="R1160" s="5" t="s">
        <v>6381</v>
      </c>
      <c r="S1160" s="18" t="s">
        <v>260</v>
      </c>
      <c r="T1160" s="10">
        <v>796</v>
      </c>
      <c r="U1160" s="12" t="s">
        <v>34</v>
      </c>
      <c r="V1160" s="10">
        <v>45</v>
      </c>
      <c r="W1160" s="13">
        <v>312.5</v>
      </c>
      <c r="X1160" s="14">
        <v>14062.5</v>
      </c>
      <c r="Y1160" s="14">
        <f t="shared" si="4"/>
        <v>15750.000000000002</v>
      </c>
      <c r="Z1160" s="5" t="s">
        <v>261</v>
      </c>
      <c r="AA1160" s="10">
        <v>2015</v>
      </c>
      <c r="AB1160" s="85" t="s">
        <v>9556</v>
      </c>
    </row>
    <row r="1161" spans="1:28" ht="38.25" hidden="1" outlineLevel="1">
      <c r="A1161" s="52" t="s">
        <v>1626</v>
      </c>
      <c r="B1161" s="7" t="s">
        <v>7353</v>
      </c>
      <c r="C1161" s="5" t="s">
        <v>27</v>
      </c>
      <c r="D1161" s="5" t="s">
        <v>7308</v>
      </c>
      <c r="E1161" s="5" t="s">
        <v>7309</v>
      </c>
      <c r="F1161" s="5" t="s">
        <v>7310</v>
      </c>
      <c r="G1161" s="5" t="s">
        <v>7311</v>
      </c>
      <c r="H1161" s="5"/>
      <c r="I1161" s="5" t="s">
        <v>7354</v>
      </c>
      <c r="J1161" s="5" t="s">
        <v>7354</v>
      </c>
      <c r="K1161" s="5" t="s">
        <v>28</v>
      </c>
      <c r="L1161" s="5">
        <v>0</v>
      </c>
      <c r="M1161" s="7">
        <v>230000000</v>
      </c>
      <c r="N1161" s="8" t="s">
        <v>29</v>
      </c>
      <c r="O1161" s="5" t="s">
        <v>30</v>
      </c>
      <c r="P1161" s="9" t="s">
        <v>31</v>
      </c>
      <c r="Q1161" s="10" t="s">
        <v>32</v>
      </c>
      <c r="R1161" s="5" t="s">
        <v>6381</v>
      </c>
      <c r="S1161" s="5" t="s">
        <v>33</v>
      </c>
      <c r="T1161" s="10">
        <v>796</v>
      </c>
      <c r="U1161" s="12" t="s">
        <v>34</v>
      </c>
      <c r="V1161" s="10">
        <v>5</v>
      </c>
      <c r="W1161" s="13">
        <v>21000</v>
      </c>
      <c r="X1161" s="14">
        <v>105000</v>
      </c>
      <c r="Y1161" s="14">
        <f t="shared" si="4"/>
        <v>117600.00000000001</v>
      </c>
      <c r="Z1161" s="5"/>
      <c r="AA1161" s="10">
        <v>2015</v>
      </c>
      <c r="AB1161" s="85" t="s">
        <v>9464</v>
      </c>
    </row>
    <row r="1162" spans="1:28" ht="38.25" hidden="1" outlineLevel="1">
      <c r="A1162" s="52" t="s">
        <v>1626</v>
      </c>
      <c r="B1162" s="7" t="s">
        <v>7356</v>
      </c>
      <c r="C1162" s="5" t="s">
        <v>27</v>
      </c>
      <c r="D1162" s="5" t="s">
        <v>7357</v>
      </c>
      <c r="E1162" s="5" t="s">
        <v>7358</v>
      </c>
      <c r="F1162" s="5" t="s">
        <v>7359</v>
      </c>
      <c r="G1162" s="5" t="s">
        <v>7360</v>
      </c>
      <c r="H1162" s="5" t="s">
        <v>7361</v>
      </c>
      <c r="I1162" s="5" t="s">
        <v>7362</v>
      </c>
      <c r="J1162" s="5" t="s">
        <v>7363</v>
      </c>
      <c r="K1162" s="5" t="s">
        <v>28</v>
      </c>
      <c r="L1162" s="5">
        <v>0</v>
      </c>
      <c r="M1162" s="7">
        <v>230000000</v>
      </c>
      <c r="N1162" s="8" t="s">
        <v>29</v>
      </c>
      <c r="O1162" s="5" t="s">
        <v>30</v>
      </c>
      <c r="P1162" s="9" t="s">
        <v>31</v>
      </c>
      <c r="Q1162" s="10" t="s">
        <v>32</v>
      </c>
      <c r="R1162" s="5" t="s">
        <v>6381</v>
      </c>
      <c r="S1162" s="5" t="s">
        <v>33</v>
      </c>
      <c r="T1162" s="10">
        <v>796</v>
      </c>
      <c r="U1162" s="12" t="s">
        <v>34</v>
      </c>
      <c r="V1162" s="10">
        <v>1</v>
      </c>
      <c r="W1162" s="13">
        <v>446428.57</v>
      </c>
      <c r="X1162" s="14">
        <v>446428.57</v>
      </c>
      <c r="Y1162" s="14">
        <f t="shared" si="4"/>
        <v>499999.99840000004</v>
      </c>
      <c r="Z1162" s="5"/>
      <c r="AA1162" s="10">
        <v>2015</v>
      </c>
      <c r="AB1162" s="85" t="s">
        <v>9445</v>
      </c>
    </row>
    <row r="1163" spans="1:28" ht="38.25" hidden="1" outlineLevel="1">
      <c r="A1163" s="52" t="s">
        <v>1626</v>
      </c>
      <c r="B1163" s="7" t="s">
        <v>7364</v>
      </c>
      <c r="C1163" s="5" t="s">
        <v>27</v>
      </c>
      <c r="D1163" s="16" t="s">
        <v>7365</v>
      </c>
      <c r="E1163" s="5" t="s">
        <v>4099</v>
      </c>
      <c r="F1163" s="5" t="s">
        <v>7366</v>
      </c>
      <c r="G1163" s="5" t="s">
        <v>7367</v>
      </c>
      <c r="H1163" s="5"/>
      <c r="I1163" s="5" t="s">
        <v>7368</v>
      </c>
      <c r="J1163" s="5" t="s">
        <v>7369</v>
      </c>
      <c r="K1163" s="5" t="s">
        <v>28</v>
      </c>
      <c r="L1163" s="5">
        <v>0</v>
      </c>
      <c r="M1163" s="7">
        <v>230000000</v>
      </c>
      <c r="N1163" s="8" t="s">
        <v>29</v>
      </c>
      <c r="O1163" s="5" t="s">
        <v>30</v>
      </c>
      <c r="P1163" s="9" t="s">
        <v>31</v>
      </c>
      <c r="Q1163" s="10" t="s">
        <v>32</v>
      </c>
      <c r="R1163" s="5" t="s">
        <v>6381</v>
      </c>
      <c r="S1163" s="5" t="s">
        <v>33</v>
      </c>
      <c r="T1163" s="10">
        <v>166</v>
      </c>
      <c r="U1163" s="12" t="s">
        <v>262</v>
      </c>
      <c r="V1163" s="10">
        <v>12</v>
      </c>
      <c r="W1163" s="13">
        <v>2500</v>
      </c>
      <c r="X1163" s="14">
        <v>30000</v>
      </c>
      <c r="Y1163" s="14">
        <f t="shared" si="4"/>
        <v>33600</v>
      </c>
      <c r="Z1163" s="5"/>
      <c r="AA1163" s="10">
        <v>2015</v>
      </c>
      <c r="AB1163" s="85" t="s">
        <v>9445</v>
      </c>
    </row>
    <row r="1164" spans="1:28" ht="38.25" hidden="1" outlineLevel="1">
      <c r="A1164" s="52" t="s">
        <v>1626</v>
      </c>
      <c r="B1164" s="7" t="s">
        <v>7370</v>
      </c>
      <c r="C1164" s="5" t="s">
        <v>27</v>
      </c>
      <c r="D1164" s="16" t="s">
        <v>7330</v>
      </c>
      <c r="E1164" s="5" t="s">
        <v>7331</v>
      </c>
      <c r="F1164" s="5" t="s">
        <v>7332</v>
      </c>
      <c r="G1164" s="5" t="s">
        <v>7333</v>
      </c>
      <c r="H1164" s="5"/>
      <c r="I1164" s="5" t="s">
        <v>7371</v>
      </c>
      <c r="J1164" s="5" t="s">
        <v>7372</v>
      </c>
      <c r="K1164" s="5" t="s">
        <v>28</v>
      </c>
      <c r="L1164" s="5">
        <v>0</v>
      </c>
      <c r="M1164" s="7">
        <v>230000000</v>
      </c>
      <c r="N1164" s="8" t="s">
        <v>29</v>
      </c>
      <c r="O1164" s="5" t="s">
        <v>30</v>
      </c>
      <c r="P1164" s="9" t="s">
        <v>31</v>
      </c>
      <c r="Q1164" s="10" t="s">
        <v>32</v>
      </c>
      <c r="R1164" s="5" t="s">
        <v>6381</v>
      </c>
      <c r="S1164" s="5" t="s">
        <v>33</v>
      </c>
      <c r="T1164" s="10" t="s">
        <v>1156</v>
      </c>
      <c r="U1164" s="12" t="s">
        <v>1157</v>
      </c>
      <c r="V1164" s="10">
        <v>303</v>
      </c>
      <c r="W1164" s="13">
        <v>446.42</v>
      </c>
      <c r="X1164" s="14">
        <v>135265.26</v>
      </c>
      <c r="Y1164" s="14">
        <f t="shared" si="4"/>
        <v>151497.09120000002</v>
      </c>
      <c r="Z1164" s="5"/>
      <c r="AA1164" s="10">
        <v>2015</v>
      </c>
      <c r="AB1164" s="85" t="s">
        <v>9444</v>
      </c>
    </row>
    <row r="1165" spans="1:28" ht="114.75" hidden="1" outlineLevel="1">
      <c r="A1165" s="52" t="s">
        <v>1626</v>
      </c>
      <c r="B1165" s="7" t="s">
        <v>7374</v>
      </c>
      <c r="C1165" s="5" t="s">
        <v>27</v>
      </c>
      <c r="D1165" s="16" t="s">
        <v>7375</v>
      </c>
      <c r="E1165" s="5" t="s">
        <v>7376</v>
      </c>
      <c r="F1165" s="5" t="s">
        <v>7376</v>
      </c>
      <c r="G1165" s="5" t="s">
        <v>7377</v>
      </c>
      <c r="H1165" s="5" t="s">
        <v>7378</v>
      </c>
      <c r="I1165" s="5" t="s">
        <v>7379</v>
      </c>
      <c r="J1165" s="5" t="s">
        <v>7379</v>
      </c>
      <c r="K1165" s="5" t="s">
        <v>28</v>
      </c>
      <c r="L1165" s="5">
        <v>0</v>
      </c>
      <c r="M1165" s="7">
        <v>230000000</v>
      </c>
      <c r="N1165" s="8" t="s">
        <v>29</v>
      </c>
      <c r="O1165" s="5" t="s">
        <v>30</v>
      </c>
      <c r="P1165" s="9" t="s">
        <v>31</v>
      </c>
      <c r="Q1165" s="10" t="s">
        <v>32</v>
      </c>
      <c r="R1165" s="5" t="s">
        <v>6381</v>
      </c>
      <c r="S1165" s="5" t="s">
        <v>33</v>
      </c>
      <c r="T1165" s="10">
        <v>166</v>
      </c>
      <c r="U1165" s="12" t="s">
        <v>262</v>
      </c>
      <c r="V1165" s="10">
        <v>118.17</v>
      </c>
      <c r="W1165" s="13">
        <v>1785.71</v>
      </c>
      <c r="X1165" s="14">
        <v>211017.35070000001</v>
      </c>
      <c r="Y1165" s="14">
        <f t="shared" si="4"/>
        <v>236339.43278400003</v>
      </c>
      <c r="Z1165" s="5"/>
      <c r="AA1165" s="10">
        <v>2015</v>
      </c>
      <c r="AB1165" s="85" t="s">
        <v>9444</v>
      </c>
    </row>
    <row r="1166" spans="1:28" ht="114.75" hidden="1" outlineLevel="1">
      <c r="A1166" s="52" t="s">
        <v>1626</v>
      </c>
      <c r="B1166" s="7" t="s">
        <v>9557</v>
      </c>
      <c r="C1166" s="5" t="s">
        <v>27</v>
      </c>
      <c r="D1166" s="16" t="s">
        <v>7375</v>
      </c>
      <c r="E1166" s="5" t="s">
        <v>7376</v>
      </c>
      <c r="F1166" s="5" t="s">
        <v>7376</v>
      </c>
      <c r="G1166" s="5" t="s">
        <v>7377</v>
      </c>
      <c r="H1166" s="5" t="s">
        <v>7378</v>
      </c>
      <c r="I1166" s="5" t="s">
        <v>9558</v>
      </c>
      <c r="J1166" s="5" t="s">
        <v>9558</v>
      </c>
      <c r="K1166" s="5" t="s">
        <v>28</v>
      </c>
      <c r="L1166" s="5">
        <v>0</v>
      </c>
      <c r="M1166" s="7">
        <v>230000000</v>
      </c>
      <c r="N1166" s="8" t="s">
        <v>29</v>
      </c>
      <c r="O1166" s="5" t="s">
        <v>30</v>
      </c>
      <c r="P1166" s="9" t="s">
        <v>31</v>
      </c>
      <c r="Q1166" s="10" t="s">
        <v>32</v>
      </c>
      <c r="R1166" s="5" t="s">
        <v>6381</v>
      </c>
      <c r="S1166" s="5" t="s">
        <v>33</v>
      </c>
      <c r="T1166" s="10">
        <v>166</v>
      </c>
      <c r="U1166" s="12" t="s">
        <v>262</v>
      </c>
      <c r="V1166" s="10">
        <v>60</v>
      </c>
      <c r="W1166" s="13">
        <v>1785.71</v>
      </c>
      <c r="X1166" s="14">
        <v>107142.6</v>
      </c>
      <c r="Y1166" s="14">
        <f t="shared" si="4"/>
        <v>119999.71200000001</v>
      </c>
      <c r="Z1166" s="5"/>
      <c r="AA1166" s="10">
        <v>2015</v>
      </c>
      <c r="AB1166" s="85" t="s">
        <v>9444</v>
      </c>
    </row>
    <row r="1167" spans="1:28" ht="51" hidden="1" outlineLevel="1">
      <c r="A1167" s="52" t="s">
        <v>1626</v>
      </c>
      <c r="B1167" s="7" t="s">
        <v>7381</v>
      </c>
      <c r="C1167" s="5" t="s">
        <v>27</v>
      </c>
      <c r="D1167" s="5" t="s">
        <v>7382</v>
      </c>
      <c r="E1167" s="5" t="s">
        <v>7383</v>
      </c>
      <c r="F1167" s="5" t="s">
        <v>7384</v>
      </c>
      <c r="G1167" s="5" t="s">
        <v>7385</v>
      </c>
      <c r="H1167" s="5" t="s">
        <v>7386</v>
      </c>
      <c r="I1167" s="5" t="s">
        <v>7387</v>
      </c>
      <c r="J1167" s="5" t="s">
        <v>7387</v>
      </c>
      <c r="K1167" s="5" t="s">
        <v>28</v>
      </c>
      <c r="L1167" s="5">
        <v>0</v>
      </c>
      <c r="M1167" s="7">
        <v>230000000</v>
      </c>
      <c r="N1167" s="8" t="s">
        <v>29</v>
      </c>
      <c r="O1167" s="5" t="s">
        <v>30</v>
      </c>
      <c r="P1167" s="9" t="s">
        <v>31</v>
      </c>
      <c r="Q1167" s="10" t="s">
        <v>32</v>
      </c>
      <c r="R1167" s="5" t="s">
        <v>1340</v>
      </c>
      <c r="S1167" s="5" t="s">
        <v>33</v>
      </c>
      <c r="T1167" s="5">
        <v>796</v>
      </c>
      <c r="U1167" s="5" t="s">
        <v>104</v>
      </c>
      <c r="V1167" s="10">
        <v>10</v>
      </c>
      <c r="W1167" s="13">
        <v>133928.57</v>
      </c>
      <c r="X1167" s="14">
        <v>1339285.7000000002</v>
      </c>
      <c r="Y1167" s="14">
        <f t="shared" si="4"/>
        <v>1499999.9840000004</v>
      </c>
      <c r="Z1167" s="5"/>
      <c r="AA1167" s="10">
        <v>2015</v>
      </c>
      <c r="AB1167" s="85" t="s">
        <v>9445</v>
      </c>
    </row>
    <row r="1168" spans="1:28" ht="38.25" hidden="1" outlineLevel="1">
      <c r="A1168" s="52" t="s">
        <v>1626</v>
      </c>
      <c r="B1168" s="7" t="s">
        <v>7388</v>
      </c>
      <c r="C1168" s="5" t="s">
        <v>27</v>
      </c>
      <c r="D1168" s="5" t="s">
        <v>7389</v>
      </c>
      <c r="E1168" s="5" t="s">
        <v>7390</v>
      </c>
      <c r="F1168" s="5" t="s">
        <v>7391</v>
      </c>
      <c r="G1168" s="5" t="s">
        <v>7392</v>
      </c>
      <c r="H1168" s="5" t="s">
        <v>7393</v>
      </c>
      <c r="I1168" s="5" t="s">
        <v>7394</v>
      </c>
      <c r="J1168" s="5" t="s">
        <v>7395</v>
      </c>
      <c r="K1168" s="5" t="s">
        <v>96</v>
      </c>
      <c r="L1168" s="5">
        <v>0</v>
      </c>
      <c r="M1168" s="7">
        <v>230000000</v>
      </c>
      <c r="N1168" s="8" t="s">
        <v>29</v>
      </c>
      <c r="O1168" s="5" t="s">
        <v>30</v>
      </c>
      <c r="P1168" s="9" t="s">
        <v>31</v>
      </c>
      <c r="Q1168" s="10" t="s">
        <v>32</v>
      </c>
      <c r="R1168" s="5" t="s">
        <v>1340</v>
      </c>
      <c r="S1168" s="5" t="s">
        <v>33</v>
      </c>
      <c r="T1168" s="5">
        <v>796</v>
      </c>
      <c r="U1168" s="5" t="s">
        <v>104</v>
      </c>
      <c r="V1168" s="10">
        <v>2</v>
      </c>
      <c r="W1168" s="13">
        <v>7020000</v>
      </c>
      <c r="X1168" s="14">
        <v>14040000</v>
      </c>
      <c r="Y1168" s="14">
        <f t="shared" si="4"/>
        <v>15724800.000000002</v>
      </c>
      <c r="Z1168" s="5"/>
      <c r="AA1168" s="10">
        <v>2015</v>
      </c>
      <c r="AB1168" s="85" t="s">
        <v>9455</v>
      </c>
    </row>
    <row r="1169" spans="1:28" ht="38.25" hidden="1" outlineLevel="1">
      <c r="A1169" s="52" t="s">
        <v>1626</v>
      </c>
      <c r="B1169" s="7" t="s">
        <v>7396</v>
      </c>
      <c r="C1169" s="5" t="s">
        <v>27</v>
      </c>
      <c r="D1169" s="5" t="s">
        <v>7397</v>
      </c>
      <c r="E1169" s="5" t="s">
        <v>7398</v>
      </c>
      <c r="F1169" s="5" t="s">
        <v>7399</v>
      </c>
      <c r="G1169" s="5" t="s">
        <v>7400</v>
      </c>
      <c r="H1169" s="5" t="s">
        <v>7401</v>
      </c>
      <c r="I1169" s="5" t="s">
        <v>7402</v>
      </c>
      <c r="J1169" s="5" t="s">
        <v>7403</v>
      </c>
      <c r="K1169" s="5" t="s">
        <v>28</v>
      </c>
      <c r="L1169" s="5">
        <v>45</v>
      </c>
      <c r="M1169" s="7">
        <v>230000000</v>
      </c>
      <c r="N1169" s="17" t="s">
        <v>29</v>
      </c>
      <c r="O1169" s="5" t="s">
        <v>276</v>
      </c>
      <c r="P1169" s="9" t="s">
        <v>31</v>
      </c>
      <c r="Q1169" s="10" t="s">
        <v>32</v>
      </c>
      <c r="R1169" s="5" t="s">
        <v>6381</v>
      </c>
      <c r="S1169" s="5" t="s">
        <v>260</v>
      </c>
      <c r="T1169" s="5">
        <v>796</v>
      </c>
      <c r="U1169" s="5" t="s">
        <v>104</v>
      </c>
      <c r="V1169" s="10">
        <v>15</v>
      </c>
      <c r="W1169" s="13">
        <v>107142.85</v>
      </c>
      <c r="X1169" s="14">
        <v>1607142.75</v>
      </c>
      <c r="Y1169" s="14">
        <f t="shared" si="4"/>
        <v>1799999.8800000001</v>
      </c>
      <c r="Z1169" s="5" t="s">
        <v>261</v>
      </c>
      <c r="AA1169" s="10">
        <v>2015</v>
      </c>
      <c r="AB1169" s="85" t="s">
        <v>9556</v>
      </c>
    </row>
    <row r="1170" spans="1:28" ht="38.25" hidden="1" outlineLevel="1">
      <c r="A1170" s="52" t="s">
        <v>1626</v>
      </c>
      <c r="B1170" s="7" t="s">
        <v>7405</v>
      </c>
      <c r="C1170" s="5" t="s">
        <v>27</v>
      </c>
      <c r="D1170" s="5" t="s">
        <v>7406</v>
      </c>
      <c r="E1170" s="5" t="s">
        <v>7407</v>
      </c>
      <c r="F1170" s="5" t="s">
        <v>7408</v>
      </c>
      <c r="G1170" s="5" t="s">
        <v>7409</v>
      </c>
      <c r="H1170" s="5" t="s">
        <v>7410</v>
      </c>
      <c r="I1170" s="5" t="s">
        <v>7411</v>
      </c>
      <c r="J1170" s="5" t="s">
        <v>7412</v>
      </c>
      <c r="K1170" s="5" t="s">
        <v>28</v>
      </c>
      <c r="L1170" s="5">
        <v>0</v>
      </c>
      <c r="M1170" s="7">
        <v>230000000</v>
      </c>
      <c r="N1170" s="8" t="s">
        <v>29</v>
      </c>
      <c r="O1170" s="5" t="s">
        <v>30</v>
      </c>
      <c r="P1170" s="9" t="s">
        <v>31</v>
      </c>
      <c r="Q1170" s="10" t="s">
        <v>32</v>
      </c>
      <c r="R1170" s="5" t="s">
        <v>6381</v>
      </c>
      <c r="S1170" s="5" t="s">
        <v>33</v>
      </c>
      <c r="T1170" s="10">
        <v>796</v>
      </c>
      <c r="U1170" s="12" t="s">
        <v>34</v>
      </c>
      <c r="V1170" s="10">
        <v>10</v>
      </c>
      <c r="W1170" s="13">
        <v>58660.71</v>
      </c>
      <c r="X1170" s="14">
        <v>586607.1</v>
      </c>
      <c r="Y1170" s="14">
        <f t="shared" si="4"/>
        <v>656999.95200000005</v>
      </c>
      <c r="Z1170" s="5"/>
      <c r="AA1170" s="10">
        <v>2015</v>
      </c>
      <c r="AB1170" s="85" t="s">
        <v>9445</v>
      </c>
    </row>
    <row r="1171" spans="1:28" ht="63.75" hidden="1" outlineLevel="1">
      <c r="A1171" s="52" t="s">
        <v>1626</v>
      </c>
      <c r="B1171" s="7" t="s">
        <v>7413</v>
      </c>
      <c r="C1171" s="5" t="s">
        <v>27</v>
      </c>
      <c r="D1171" s="5" t="s">
        <v>7414</v>
      </c>
      <c r="E1171" s="5" t="s">
        <v>7415</v>
      </c>
      <c r="F1171" s="5" t="s">
        <v>7415</v>
      </c>
      <c r="G1171" s="5" t="s">
        <v>7416</v>
      </c>
      <c r="H1171" s="5"/>
      <c r="I1171" s="5" t="s">
        <v>7417</v>
      </c>
      <c r="J1171" s="5" t="s">
        <v>7418</v>
      </c>
      <c r="K1171" s="5" t="s">
        <v>28</v>
      </c>
      <c r="L1171" s="5">
        <v>45</v>
      </c>
      <c r="M1171" s="7">
        <v>230000000</v>
      </c>
      <c r="N1171" s="17" t="s">
        <v>29</v>
      </c>
      <c r="O1171" s="5" t="s">
        <v>276</v>
      </c>
      <c r="P1171" s="9" t="s">
        <v>31</v>
      </c>
      <c r="Q1171" s="10" t="s">
        <v>32</v>
      </c>
      <c r="R1171" s="11" t="s">
        <v>52</v>
      </c>
      <c r="S1171" s="5" t="s">
        <v>260</v>
      </c>
      <c r="T1171" s="10">
        <v>796</v>
      </c>
      <c r="U1171" s="12" t="s">
        <v>34</v>
      </c>
      <c r="V1171" s="10">
        <v>25</v>
      </c>
      <c r="W1171" s="13">
        <v>16540.169999999998</v>
      </c>
      <c r="X1171" s="14">
        <v>413504.24999999994</v>
      </c>
      <c r="Y1171" s="14">
        <f t="shared" si="4"/>
        <v>463124.75999999995</v>
      </c>
      <c r="Z1171" s="5" t="s">
        <v>261</v>
      </c>
      <c r="AA1171" s="10">
        <v>2015</v>
      </c>
      <c r="AB1171" s="85" t="s">
        <v>9445</v>
      </c>
    </row>
    <row r="1172" spans="1:28" ht="38.25" hidden="1" outlineLevel="1">
      <c r="A1172" s="52" t="s">
        <v>1626</v>
      </c>
      <c r="B1172" s="7" t="s">
        <v>7419</v>
      </c>
      <c r="C1172" s="5" t="s">
        <v>27</v>
      </c>
      <c r="D1172" s="15" t="s">
        <v>7420</v>
      </c>
      <c r="E1172" s="5" t="s">
        <v>7421</v>
      </c>
      <c r="F1172" s="5"/>
      <c r="G1172" s="5" t="s">
        <v>7422</v>
      </c>
      <c r="H1172" s="5"/>
      <c r="I1172" s="5" t="s">
        <v>7423</v>
      </c>
      <c r="J1172" s="5" t="s">
        <v>7424</v>
      </c>
      <c r="K1172" s="5" t="s">
        <v>96</v>
      </c>
      <c r="L1172" s="5">
        <v>45</v>
      </c>
      <c r="M1172" s="7">
        <v>230000000</v>
      </c>
      <c r="N1172" s="17" t="s">
        <v>29</v>
      </c>
      <c r="O1172" s="5" t="s">
        <v>276</v>
      </c>
      <c r="P1172" s="9" t="s">
        <v>31</v>
      </c>
      <c r="Q1172" s="10" t="s">
        <v>32</v>
      </c>
      <c r="R1172" s="11" t="s">
        <v>52</v>
      </c>
      <c r="S1172" s="5" t="s">
        <v>260</v>
      </c>
      <c r="T1172" s="10">
        <v>796</v>
      </c>
      <c r="U1172" s="12" t="s">
        <v>34</v>
      </c>
      <c r="V1172" s="10">
        <v>45</v>
      </c>
      <c r="W1172" s="13">
        <v>21158.92</v>
      </c>
      <c r="X1172" s="14">
        <v>952151.39999999991</v>
      </c>
      <c r="Y1172" s="14">
        <f t="shared" si="4"/>
        <v>1066409.568</v>
      </c>
      <c r="Z1172" s="5" t="s">
        <v>261</v>
      </c>
      <c r="AA1172" s="10">
        <v>2015</v>
      </c>
      <c r="AB1172" s="85" t="s">
        <v>9445</v>
      </c>
    </row>
    <row r="1173" spans="1:28" ht="38.25" hidden="1" outlineLevel="1">
      <c r="A1173" s="52" t="s">
        <v>1626</v>
      </c>
      <c r="B1173" s="7" t="s">
        <v>7425</v>
      </c>
      <c r="C1173" s="5" t="s">
        <v>27</v>
      </c>
      <c r="D1173" s="5" t="s">
        <v>7426</v>
      </c>
      <c r="E1173" s="5" t="s">
        <v>7427</v>
      </c>
      <c r="F1173" s="5"/>
      <c r="G1173" s="5" t="s">
        <v>7428</v>
      </c>
      <c r="H1173" s="5"/>
      <c r="I1173" s="5" t="s">
        <v>7429</v>
      </c>
      <c r="J1173" s="5" t="s">
        <v>7429</v>
      </c>
      <c r="K1173" s="5" t="s">
        <v>28</v>
      </c>
      <c r="L1173" s="5">
        <v>45</v>
      </c>
      <c r="M1173" s="7">
        <v>230000000</v>
      </c>
      <c r="N1173" s="17" t="s">
        <v>29</v>
      </c>
      <c r="O1173" s="5" t="s">
        <v>276</v>
      </c>
      <c r="P1173" s="9" t="s">
        <v>31</v>
      </c>
      <c r="Q1173" s="10" t="s">
        <v>32</v>
      </c>
      <c r="R1173" s="11" t="s">
        <v>52</v>
      </c>
      <c r="S1173" s="5" t="s">
        <v>260</v>
      </c>
      <c r="T1173" s="10">
        <v>796</v>
      </c>
      <c r="U1173" s="12" t="s">
        <v>34</v>
      </c>
      <c r="V1173" s="10">
        <v>200</v>
      </c>
      <c r="W1173" s="13">
        <v>2767.85</v>
      </c>
      <c r="X1173" s="14">
        <v>553570</v>
      </c>
      <c r="Y1173" s="14">
        <f t="shared" si="4"/>
        <v>619998.4</v>
      </c>
      <c r="Z1173" s="5" t="s">
        <v>261</v>
      </c>
      <c r="AA1173" s="10">
        <v>2015</v>
      </c>
      <c r="AB1173" s="85" t="s">
        <v>9445</v>
      </c>
    </row>
    <row r="1174" spans="1:28" ht="38.25" hidden="1" outlineLevel="1">
      <c r="A1174" s="52" t="s">
        <v>1626</v>
      </c>
      <c r="B1174" s="7" t="s">
        <v>7430</v>
      </c>
      <c r="C1174" s="5" t="s">
        <v>27</v>
      </c>
      <c r="D1174" s="5" t="s">
        <v>7431</v>
      </c>
      <c r="E1174" s="5" t="s">
        <v>5967</v>
      </c>
      <c r="F1174" s="5"/>
      <c r="G1174" s="5" t="s">
        <v>7432</v>
      </c>
      <c r="H1174" s="5"/>
      <c r="I1174" s="5" t="s">
        <v>7433</v>
      </c>
      <c r="J1174" s="5" t="s">
        <v>7434</v>
      </c>
      <c r="K1174" s="5" t="s">
        <v>28</v>
      </c>
      <c r="L1174" s="5">
        <v>45</v>
      </c>
      <c r="M1174" s="7">
        <v>230000000</v>
      </c>
      <c r="N1174" s="17" t="s">
        <v>29</v>
      </c>
      <c r="O1174" s="5" t="s">
        <v>276</v>
      </c>
      <c r="P1174" s="9" t="s">
        <v>31</v>
      </c>
      <c r="Q1174" s="10" t="s">
        <v>32</v>
      </c>
      <c r="R1174" s="11" t="s">
        <v>52</v>
      </c>
      <c r="S1174" s="5" t="s">
        <v>260</v>
      </c>
      <c r="T1174" s="10">
        <v>796</v>
      </c>
      <c r="U1174" s="12" t="s">
        <v>34</v>
      </c>
      <c r="V1174" s="10">
        <v>60</v>
      </c>
      <c r="W1174" s="13">
        <v>30869.64</v>
      </c>
      <c r="X1174" s="14">
        <v>1852178.4</v>
      </c>
      <c r="Y1174" s="14">
        <f t="shared" si="4"/>
        <v>2074439.8080000002</v>
      </c>
      <c r="Z1174" s="5" t="s">
        <v>261</v>
      </c>
      <c r="AA1174" s="10">
        <v>2015</v>
      </c>
      <c r="AB1174" s="85" t="s">
        <v>9445</v>
      </c>
    </row>
    <row r="1175" spans="1:28" ht="89.25" hidden="1" outlineLevel="1">
      <c r="A1175" s="52" t="s">
        <v>1626</v>
      </c>
      <c r="B1175" s="7" t="s">
        <v>7435</v>
      </c>
      <c r="C1175" s="5" t="s">
        <v>27</v>
      </c>
      <c r="D1175" s="5" t="s">
        <v>7436</v>
      </c>
      <c r="E1175" s="5" t="s">
        <v>5967</v>
      </c>
      <c r="F1175" s="5" t="s">
        <v>5967</v>
      </c>
      <c r="G1175" s="5" t="s">
        <v>7437</v>
      </c>
      <c r="H1175" s="5"/>
      <c r="I1175" s="5" t="s">
        <v>7438</v>
      </c>
      <c r="J1175" s="5" t="s">
        <v>7439</v>
      </c>
      <c r="K1175" s="5" t="s">
        <v>28</v>
      </c>
      <c r="L1175" s="5">
        <v>45</v>
      </c>
      <c r="M1175" s="7">
        <v>230000000</v>
      </c>
      <c r="N1175" s="17" t="s">
        <v>29</v>
      </c>
      <c r="O1175" s="5" t="s">
        <v>276</v>
      </c>
      <c r="P1175" s="9" t="s">
        <v>31</v>
      </c>
      <c r="Q1175" s="10" t="s">
        <v>32</v>
      </c>
      <c r="R1175" s="11" t="s">
        <v>52</v>
      </c>
      <c r="S1175" s="5" t="s">
        <v>260</v>
      </c>
      <c r="T1175" s="10">
        <v>796</v>
      </c>
      <c r="U1175" s="12" t="s">
        <v>34</v>
      </c>
      <c r="V1175" s="10">
        <v>55</v>
      </c>
      <c r="W1175" s="13">
        <v>12232.14</v>
      </c>
      <c r="X1175" s="14">
        <v>672767.7</v>
      </c>
      <c r="Y1175" s="14">
        <f t="shared" si="4"/>
        <v>753499.82400000002</v>
      </c>
      <c r="Z1175" s="5" t="s">
        <v>261</v>
      </c>
      <c r="AA1175" s="10">
        <v>2015</v>
      </c>
      <c r="AB1175" s="85" t="s">
        <v>9445</v>
      </c>
    </row>
    <row r="1176" spans="1:28" ht="38.25" hidden="1" outlineLevel="1">
      <c r="A1176" s="52" t="s">
        <v>1626</v>
      </c>
      <c r="B1176" s="7" t="s">
        <v>7440</v>
      </c>
      <c r="C1176" s="5" t="s">
        <v>27</v>
      </c>
      <c r="D1176" s="5" t="s">
        <v>7426</v>
      </c>
      <c r="E1176" s="5" t="s">
        <v>7427</v>
      </c>
      <c r="F1176" s="5"/>
      <c r="G1176" s="5" t="s">
        <v>7428</v>
      </c>
      <c r="H1176" s="5"/>
      <c r="I1176" s="5" t="s">
        <v>7441</v>
      </c>
      <c r="J1176" s="5" t="s">
        <v>7442</v>
      </c>
      <c r="K1176" s="5" t="s">
        <v>28</v>
      </c>
      <c r="L1176" s="5">
        <v>45</v>
      </c>
      <c r="M1176" s="7">
        <v>230000000</v>
      </c>
      <c r="N1176" s="17" t="s">
        <v>29</v>
      </c>
      <c r="O1176" s="5" t="s">
        <v>276</v>
      </c>
      <c r="P1176" s="9" t="s">
        <v>31</v>
      </c>
      <c r="Q1176" s="10" t="s">
        <v>32</v>
      </c>
      <c r="R1176" s="11" t="s">
        <v>52</v>
      </c>
      <c r="S1176" s="5" t="s">
        <v>260</v>
      </c>
      <c r="T1176" s="10">
        <v>796</v>
      </c>
      <c r="U1176" s="12" t="s">
        <v>34</v>
      </c>
      <c r="V1176" s="10">
        <v>300</v>
      </c>
      <c r="W1176" s="13">
        <v>4732.1400000000003</v>
      </c>
      <c r="X1176" s="14">
        <v>1419642</v>
      </c>
      <c r="Y1176" s="14">
        <f t="shared" si="4"/>
        <v>1589999.04</v>
      </c>
      <c r="Z1176" s="5" t="s">
        <v>261</v>
      </c>
      <c r="AA1176" s="10">
        <v>2015</v>
      </c>
      <c r="AB1176" s="85" t="s">
        <v>9445</v>
      </c>
    </row>
    <row r="1177" spans="1:28" ht="38.25" hidden="1" outlineLevel="1">
      <c r="A1177" s="52" t="s">
        <v>1626</v>
      </c>
      <c r="B1177" s="7" t="s">
        <v>7443</v>
      </c>
      <c r="C1177" s="5" t="s">
        <v>27</v>
      </c>
      <c r="D1177" s="5" t="s">
        <v>7444</v>
      </c>
      <c r="E1177" s="5" t="s">
        <v>7445</v>
      </c>
      <c r="F1177" s="5" t="s">
        <v>7446</v>
      </c>
      <c r="G1177" s="5" t="s">
        <v>7447</v>
      </c>
      <c r="H1177" s="5" t="s">
        <v>7448</v>
      </c>
      <c r="I1177" s="5" t="s">
        <v>7449</v>
      </c>
      <c r="J1177" s="5" t="s">
        <v>7450</v>
      </c>
      <c r="K1177" s="5" t="s">
        <v>96</v>
      </c>
      <c r="L1177" s="5">
        <v>45</v>
      </c>
      <c r="M1177" s="7">
        <v>230000000</v>
      </c>
      <c r="N1177" s="17" t="s">
        <v>29</v>
      </c>
      <c r="O1177" s="5" t="s">
        <v>276</v>
      </c>
      <c r="P1177" s="9" t="s">
        <v>31</v>
      </c>
      <c r="Q1177" s="10" t="s">
        <v>32</v>
      </c>
      <c r="R1177" s="11" t="s">
        <v>52</v>
      </c>
      <c r="S1177" s="5" t="s">
        <v>260</v>
      </c>
      <c r="T1177" s="10">
        <v>839</v>
      </c>
      <c r="U1177" s="12" t="s">
        <v>81</v>
      </c>
      <c r="V1177" s="10">
        <v>10</v>
      </c>
      <c r="W1177" s="13">
        <v>300892.84999999998</v>
      </c>
      <c r="X1177" s="14">
        <v>3008928.5</v>
      </c>
      <c r="Y1177" s="14">
        <f t="shared" si="4"/>
        <v>3369999.9200000004</v>
      </c>
      <c r="Z1177" s="5" t="s">
        <v>261</v>
      </c>
      <c r="AA1177" s="10">
        <v>2015</v>
      </c>
      <c r="AB1177" s="85" t="s">
        <v>9445</v>
      </c>
    </row>
    <row r="1178" spans="1:28" ht="89.25" hidden="1" outlineLevel="1">
      <c r="A1178" s="52" t="s">
        <v>1626</v>
      </c>
      <c r="B1178" s="7" t="s">
        <v>7451</v>
      </c>
      <c r="C1178" s="5" t="s">
        <v>27</v>
      </c>
      <c r="D1178" s="5" t="s">
        <v>7452</v>
      </c>
      <c r="E1178" s="5" t="s">
        <v>7445</v>
      </c>
      <c r="F1178" s="5" t="s">
        <v>7446</v>
      </c>
      <c r="G1178" s="5" t="s">
        <v>7453</v>
      </c>
      <c r="H1178" s="5" t="s">
        <v>7454</v>
      </c>
      <c r="I1178" s="5" t="s">
        <v>7455</v>
      </c>
      <c r="J1178" s="5" t="s">
        <v>7456</v>
      </c>
      <c r="K1178" s="5" t="s">
        <v>96</v>
      </c>
      <c r="L1178" s="5">
        <v>0</v>
      </c>
      <c r="M1178" s="7">
        <v>230000000</v>
      </c>
      <c r="N1178" s="8" t="s">
        <v>29</v>
      </c>
      <c r="O1178" s="5" t="s">
        <v>30</v>
      </c>
      <c r="P1178" s="9" t="s">
        <v>31</v>
      </c>
      <c r="Q1178" s="10" t="s">
        <v>32</v>
      </c>
      <c r="R1178" s="11" t="s">
        <v>52</v>
      </c>
      <c r="S1178" s="5" t="s">
        <v>33</v>
      </c>
      <c r="T1178" s="10">
        <v>839</v>
      </c>
      <c r="U1178" s="12" t="s">
        <v>81</v>
      </c>
      <c r="V1178" s="10">
        <v>1</v>
      </c>
      <c r="W1178" s="13">
        <v>446428.57</v>
      </c>
      <c r="X1178" s="14">
        <v>446428.57</v>
      </c>
      <c r="Y1178" s="14">
        <f t="shared" si="4"/>
        <v>499999.99840000004</v>
      </c>
      <c r="Z1178" s="5"/>
      <c r="AA1178" s="10">
        <v>2015</v>
      </c>
      <c r="AB1178" s="85" t="s">
        <v>9440</v>
      </c>
    </row>
    <row r="1179" spans="1:28" ht="38.25" hidden="1" outlineLevel="1">
      <c r="A1179" s="52" t="s">
        <v>1626</v>
      </c>
      <c r="B1179" s="7" t="s">
        <v>7458</v>
      </c>
      <c r="C1179" s="5" t="s">
        <v>27</v>
      </c>
      <c r="D1179" s="5" t="s">
        <v>7459</v>
      </c>
      <c r="E1179" s="5" t="s">
        <v>5967</v>
      </c>
      <c r="F1179" s="5" t="s">
        <v>5967</v>
      </c>
      <c r="G1179" s="5" t="s">
        <v>7460</v>
      </c>
      <c r="H1179" s="5" t="s">
        <v>7461</v>
      </c>
      <c r="I1179" s="5" t="s">
        <v>7462</v>
      </c>
      <c r="J1179" s="5" t="s">
        <v>7463</v>
      </c>
      <c r="K1179" s="5" t="s">
        <v>96</v>
      </c>
      <c r="L1179" s="5">
        <v>45</v>
      </c>
      <c r="M1179" s="7">
        <v>230000000</v>
      </c>
      <c r="N1179" s="17" t="s">
        <v>29</v>
      </c>
      <c r="O1179" s="5" t="s">
        <v>276</v>
      </c>
      <c r="P1179" s="9" t="s">
        <v>31</v>
      </c>
      <c r="Q1179" s="10" t="s">
        <v>32</v>
      </c>
      <c r="R1179" s="11" t="s">
        <v>52</v>
      </c>
      <c r="S1179" s="5" t="s">
        <v>260</v>
      </c>
      <c r="T1179" s="10">
        <v>796</v>
      </c>
      <c r="U1179" s="12" t="s">
        <v>34</v>
      </c>
      <c r="V1179" s="10">
        <v>20</v>
      </c>
      <c r="W1179" s="13">
        <v>46142.85</v>
      </c>
      <c r="X1179" s="14">
        <v>922857</v>
      </c>
      <c r="Y1179" s="14">
        <f t="shared" si="4"/>
        <v>1033599.8400000001</v>
      </c>
      <c r="Z1179" s="5" t="s">
        <v>261</v>
      </c>
      <c r="AA1179" s="10">
        <v>2015</v>
      </c>
      <c r="AB1179" s="85" t="s">
        <v>9454</v>
      </c>
    </row>
    <row r="1180" spans="1:28" ht="51" hidden="1" outlineLevel="1">
      <c r="A1180" s="52" t="s">
        <v>1626</v>
      </c>
      <c r="B1180" s="7" t="s">
        <v>7464</v>
      </c>
      <c r="C1180" s="5" t="s">
        <v>27</v>
      </c>
      <c r="D1180" s="5" t="s">
        <v>7465</v>
      </c>
      <c r="E1180" s="5" t="s">
        <v>7415</v>
      </c>
      <c r="F1180" s="5" t="s">
        <v>7415</v>
      </c>
      <c r="G1180" s="5" t="s">
        <v>7466</v>
      </c>
      <c r="H1180" s="5"/>
      <c r="I1180" s="5" t="s">
        <v>7467</v>
      </c>
      <c r="J1180" s="5" t="s">
        <v>7468</v>
      </c>
      <c r="K1180" s="5" t="s">
        <v>28</v>
      </c>
      <c r="L1180" s="5">
        <v>45</v>
      </c>
      <c r="M1180" s="7">
        <v>230000000</v>
      </c>
      <c r="N1180" s="17" t="s">
        <v>29</v>
      </c>
      <c r="O1180" s="5" t="s">
        <v>276</v>
      </c>
      <c r="P1180" s="9" t="s">
        <v>31</v>
      </c>
      <c r="Q1180" s="10" t="s">
        <v>32</v>
      </c>
      <c r="R1180" s="11" t="s">
        <v>52</v>
      </c>
      <c r="S1180" s="5" t="s">
        <v>260</v>
      </c>
      <c r="T1180" s="10">
        <v>796</v>
      </c>
      <c r="U1180" s="12" t="s">
        <v>34</v>
      </c>
      <c r="V1180" s="10">
        <v>350</v>
      </c>
      <c r="W1180" s="13">
        <v>4017.85</v>
      </c>
      <c r="X1180" s="14">
        <v>1406247.5</v>
      </c>
      <c r="Y1180" s="14">
        <f t="shared" si="4"/>
        <v>1574997.2000000002</v>
      </c>
      <c r="Z1180" s="5" t="s">
        <v>261</v>
      </c>
      <c r="AA1180" s="10">
        <v>2015</v>
      </c>
      <c r="AB1180" s="85" t="s">
        <v>9445</v>
      </c>
    </row>
    <row r="1181" spans="1:28" ht="38.25" hidden="1" outlineLevel="1">
      <c r="A1181" s="52" t="s">
        <v>1626</v>
      </c>
      <c r="B1181" s="7" t="s">
        <v>7469</v>
      </c>
      <c r="C1181" s="5" t="s">
        <v>27</v>
      </c>
      <c r="D1181" s="5" t="s">
        <v>7470</v>
      </c>
      <c r="E1181" s="5" t="s">
        <v>7471</v>
      </c>
      <c r="F1181" s="5" t="s">
        <v>7472</v>
      </c>
      <c r="G1181" s="5" t="s">
        <v>7473</v>
      </c>
      <c r="H1181" s="5" t="s">
        <v>7474</v>
      </c>
      <c r="I1181" s="5" t="s">
        <v>7475</v>
      </c>
      <c r="J1181" s="5" t="s">
        <v>7476</v>
      </c>
      <c r="K1181" s="5" t="s">
        <v>28</v>
      </c>
      <c r="L1181" s="5">
        <v>45</v>
      </c>
      <c r="M1181" s="7">
        <v>230000000</v>
      </c>
      <c r="N1181" s="17" t="s">
        <v>29</v>
      </c>
      <c r="O1181" s="5" t="s">
        <v>276</v>
      </c>
      <c r="P1181" s="9" t="s">
        <v>31</v>
      </c>
      <c r="Q1181" s="10" t="s">
        <v>32</v>
      </c>
      <c r="R1181" s="11" t="s">
        <v>52</v>
      </c>
      <c r="S1181" s="5" t="s">
        <v>260</v>
      </c>
      <c r="T1181" s="10">
        <v>796</v>
      </c>
      <c r="U1181" s="12" t="s">
        <v>104</v>
      </c>
      <c r="V1181" s="10">
        <v>6</v>
      </c>
      <c r="W1181" s="13">
        <v>40178.57</v>
      </c>
      <c r="X1181" s="14">
        <v>241071.42</v>
      </c>
      <c r="Y1181" s="14">
        <f t="shared" si="4"/>
        <v>269999.99040000007</v>
      </c>
      <c r="Z1181" s="5" t="s">
        <v>261</v>
      </c>
      <c r="AA1181" s="10">
        <v>2015</v>
      </c>
      <c r="AB1181" s="85" t="s">
        <v>9445</v>
      </c>
    </row>
    <row r="1182" spans="1:28" ht="89.25" hidden="1" outlineLevel="1">
      <c r="A1182" s="52" t="s">
        <v>1626</v>
      </c>
      <c r="B1182" s="7" t="s">
        <v>7477</v>
      </c>
      <c r="C1182" s="5" t="s">
        <v>27</v>
      </c>
      <c r="D1182" s="5" t="s">
        <v>7452</v>
      </c>
      <c r="E1182" s="5" t="s">
        <v>7445</v>
      </c>
      <c r="F1182" s="5" t="s">
        <v>7446</v>
      </c>
      <c r="G1182" s="5" t="s">
        <v>7453</v>
      </c>
      <c r="H1182" s="5" t="s">
        <v>7454</v>
      </c>
      <c r="I1182" s="5" t="s">
        <v>7478</v>
      </c>
      <c r="J1182" s="5" t="s">
        <v>7479</v>
      </c>
      <c r="K1182" s="5" t="s">
        <v>96</v>
      </c>
      <c r="L1182" s="5">
        <v>45</v>
      </c>
      <c r="M1182" s="7">
        <v>230000000</v>
      </c>
      <c r="N1182" s="17" t="s">
        <v>29</v>
      </c>
      <c r="O1182" s="5" t="s">
        <v>276</v>
      </c>
      <c r="P1182" s="9" t="s">
        <v>31</v>
      </c>
      <c r="Q1182" s="10" t="s">
        <v>32</v>
      </c>
      <c r="R1182" s="11" t="s">
        <v>52</v>
      </c>
      <c r="S1182" s="5" t="s">
        <v>260</v>
      </c>
      <c r="T1182" s="10">
        <v>839</v>
      </c>
      <c r="U1182" s="12" t="s">
        <v>81</v>
      </c>
      <c r="V1182" s="10">
        <v>2</v>
      </c>
      <c r="W1182" s="13">
        <v>739651.78</v>
      </c>
      <c r="X1182" s="14">
        <v>1479303.56</v>
      </c>
      <c r="Y1182" s="14">
        <f t="shared" si="4"/>
        <v>1656819.9872000003</v>
      </c>
      <c r="Z1182" s="5" t="s">
        <v>261</v>
      </c>
      <c r="AA1182" s="10">
        <v>2015</v>
      </c>
      <c r="AB1182" s="85" t="s">
        <v>9445</v>
      </c>
    </row>
    <row r="1183" spans="1:28" ht="38.25" hidden="1" outlineLevel="1">
      <c r="A1183" s="52" t="s">
        <v>1626</v>
      </c>
      <c r="B1183" s="7" t="s">
        <v>7480</v>
      </c>
      <c r="C1183" s="5" t="s">
        <v>27</v>
      </c>
      <c r="D1183" s="5" t="s">
        <v>7481</v>
      </c>
      <c r="E1183" s="5" t="s">
        <v>7482</v>
      </c>
      <c r="F1183" s="5" t="s">
        <v>7483</v>
      </c>
      <c r="G1183" s="5" t="s">
        <v>7484</v>
      </c>
      <c r="H1183" s="5" t="s">
        <v>7485</v>
      </c>
      <c r="I1183" s="5" t="s">
        <v>7482</v>
      </c>
      <c r="J1183" s="5" t="s">
        <v>7482</v>
      </c>
      <c r="K1183" s="5" t="s">
        <v>28</v>
      </c>
      <c r="L1183" s="5">
        <v>45</v>
      </c>
      <c r="M1183" s="7">
        <v>230000000</v>
      </c>
      <c r="N1183" s="17" t="s">
        <v>29</v>
      </c>
      <c r="O1183" s="5" t="s">
        <v>276</v>
      </c>
      <c r="P1183" s="9" t="s">
        <v>31</v>
      </c>
      <c r="Q1183" s="10" t="s">
        <v>32</v>
      </c>
      <c r="R1183" s="11" t="s">
        <v>52</v>
      </c>
      <c r="S1183" s="5" t="s">
        <v>260</v>
      </c>
      <c r="T1183" s="10">
        <v>839</v>
      </c>
      <c r="U1183" s="12" t="s">
        <v>56</v>
      </c>
      <c r="V1183" s="10">
        <v>3</v>
      </c>
      <c r="W1183" s="13">
        <v>7589.28</v>
      </c>
      <c r="X1183" s="14">
        <v>22767.84</v>
      </c>
      <c r="Y1183" s="14">
        <f t="shared" si="4"/>
        <v>25499.980800000001</v>
      </c>
      <c r="Z1183" s="5" t="s">
        <v>261</v>
      </c>
      <c r="AA1183" s="10">
        <v>2015</v>
      </c>
      <c r="AB1183" s="85" t="s">
        <v>9445</v>
      </c>
    </row>
    <row r="1184" spans="1:28" ht="63.75" hidden="1" outlineLevel="1">
      <c r="A1184" s="52" t="s">
        <v>1626</v>
      </c>
      <c r="B1184" s="7" t="s">
        <v>7486</v>
      </c>
      <c r="C1184" s="5" t="s">
        <v>27</v>
      </c>
      <c r="D1184" s="5" t="s">
        <v>7487</v>
      </c>
      <c r="E1184" s="5" t="s">
        <v>5967</v>
      </c>
      <c r="F1184" s="5" t="s">
        <v>5967</v>
      </c>
      <c r="G1184" s="5" t="s">
        <v>7488</v>
      </c>
      <c r="H1184" s="5" t="s">
        <v>7489</v>
      </c>
      <c r="I1184" s="5" t="s">
        <v>7490</v>
      </c>
      <c r="J1184" s="5" t="s">
        <v>7491</v>
      </c>
      <c r="K1184" s="5" t="s">
        <v>96</v>
      </c>
      <c r="L1184" s="5">
        <v>45</v>
      </c>
      <c r="M1184" s="7">
        <v>230000000</v>
      </c>
      <c r="N1184" s="17" t="s">
        <v>29</v>
      </c>
      <c r="O1184" s="5" t="s">
        <v>276</v>
      </c>
      <c r="P1184" s="9" t="s">
        <v>31</v>
      </c>
      <c r="Q1184" s="10" t="s">
        <v>32</v>
      </c>
      <c r="R1184" s="11" t="s">
        <v>52</v>
      </c>
      <c r="S1184" s="5" t="s">
        <v>260</v>
      </c>
      <c r="T1184" s="10">
        <v>796</v>
      </c>
      <c r="U1184" s="12" t="s">
        <v>34</v>
      </c>
      <c r="V1184" s="10">
        <v>150</v>
      </c>
      <c r="W1184" s="13">
        <v>14022.32</v>
      </c>
      <c r="X1184" s="14">
        <v>2103348</v>
      </c>
      <c r="Y1184" s="14">
        <f t="shared" si="4"/>
        <v>2355749.7600000002</v>
      </c>
      <c r="Z1184" s="5" t="s">
        <v>261</v>
      </c>
      <c r="AA1184" s="10">
        <v>2015</v>
      </c>
      <c r="AB1184" s="85" t="s">
        <v>9559</v>
      </c>
    </row>
    <row r="1185" spans="1:28" ht="102" hidden="1" outlineLevel="1">
      <c r="A1185" s="52" t="s">
        <v>1626</v>
      </c>
      <c r="B1185" s="7" t="s">
        <v>7493</v>
      </c>
      <c r="C1185" s="5" t="s">
        <v>27</v>
      </c>
      <c r="D1185" s="5" t="s">
        <v>7494</v>
      </c>
      <c r="E1185" s="5" t="s">
        <v>1373</v>
      </c>
      <c r="F1185" s="5"/>
      <c r="G1185" s="5" t="s">
        <v>7495</v>
      </c>
      <c r="H1185" s="5"/>
      <c r="I1185" s="5" t="s">
        <v>7496</v>
      </c>
      <c r="J1185" s="5" t="s">
        <v>7497</v>
      </c>
      <c r="K1185" s="5" t="s">
        <v>28</v>
      </c>
      <c r="L1185" s="5">
        <v>45</v>
      </c>
      <c r="M1185" s="7">
        <v>230000000</v>
      </c>
      <c r="N1185" s="17" t="s">
        <v>29</v>
      </c>
      <c r="O1185" s="5" t="s">
        <v>259</v>
      </c>
      <c r="P1185" s="9" t="s">
        <v>31</v>
      </c>
      <c r="Q1185" s="10" t="s">
        <v>32</v>
      </c>
      <c r="R1185" s="11" t="s">
        <v>52</v>
      </c>
      <c r="S1185" s="5" t="s">
        <v>260</v>
      </c>
      <c r="T1185" s="10">
        <v>796</v>
      </c>
      <c r="U1185" s="12" t="s">
        <v>34</v>
      </c>
      <c r="V1185" s="10">
        <v>9</v>
      </c>
      <c r="W1185" s="13">
        <v>26785.71</v>
      </c>
      <c r="X1185" s="14">
        <v>241071.38999999998</v>
      </c>
      <c r="Y1185" s="14">
        <f t="shared" si="4"/>
        <v>269999.95679999999</v>
      </c>
      <c r="Z1185" s="5" t="s">
        <v>261</v>
      </c>
      <c r="AA1185" s="10">
        <v>2014</v>
      </c>
      <c r="AB1185" s="85" t="s">
        <v>9454</v>
      </c>
    </row>
    <row r="1186" spans="1:28" ht="63.75" hidden="1" outlineLevel="1">
      <c r="A1186" s="52" t="s">
        <v>1626</v>
      </c>
      <c r="B1186" s="7" t="s">
        <v>7498</v>
      </c>
      <c r="C1186" s="5" t="s">
        <v>27</v>
      </c>
      <c r="D1186" s="5" t="s">
        <v>7499</v>
      </c>
      <c r="E1186" s="5" t="s">
        <v>5967</v>
      </c>
      <c r="F1186" s="5" t="s">
        <v>5967</v>
      </c>
      <c r="G1186" s="5" t="s">
        <v>7500</v>
      </c>
      <c r="H1186" s="5"/>
      <c r="I1186" s="5" t="s">
        <v>7501</v>
      </c>
      <c r="J1186" s="5" t="s">
        <v>7502</v>
      </c>
      <c r="K1186" s="5" t="s">
        <v>96</v>
      </c>
      <c r="L1186" s="5">
        <v>45</v>
      </c>
      <c r="M1186" s="7">
        <v>230000000</v>
      </c>
      <c r="N1186" s="17" t="s">
        <v>29</v>
      </c>
      <c r="O1186" s="5" t="s">
        <v>276</v>
      </c>
      <c r="P1186" s="9" t="s">
        <v>31</v>
      </c>
      <c r="Q1186" s="10" t="s">
        <v>32</v>
      </c>
      <c r="R1186" s="11" t="s">
        <v>52</v>
      </c>
      <c r="S1186" s="5" t="s">
        <v>260</v>
      </c>
      <c r="T1186" s="10">
        <v>796</v>
      </c>
      <c r="U1186" s="12" t="s">
        <v>34</v>
      </c>
      <c r="V1186" s="10">
        <v>40</v>
      </c>
      <c r="W1186" s="13">
        <v>267857.14</v>
      </c>
      <c r="X1186" s="14">
        <v>10714285.600000001</v>
      </c>
      <c r="Y1186" s="14">
        <f t="shared" si="4"/>
        <v>11999999.872000003</v>
      </c>
      <c r="Z1186" s="5" t="s">
        <v>261</v>
      </c>
      <c r="AA1186" s="10">
        <v>2015</v>
      </c>
      <c r="AB1186" s="85" t="s">
        <v>9559</v>
      </c>
    </row>
    <row r="1187" spans="1:28" ht="63.75" hidden="1" outlineLevel="1">
      <c r="A1187" s="52" t="s">
        <v>1626</v>
      </c>
      <c r="B1187" s="7" t="s">
        <v>7504</v>
      </c>
      <c r="C1187" s="5" t="s">
        <v>27</v>
      </c>
      <c r="D1187" s="5" t="s">
        <v>7499</v>
      </c>
      <c r="E1187" s="5" t="s">
        <v>5967</v>
      </c>
      <c r="F1187" s="5" t="s">
        <v>5967</v>
      </c>
      <c r="G1187" s="5" t="s">
        <v>7500</v>
      </c>
      <c r="H1187" s="5"/>
      <c r="I1187" s="5" t="s">
        <v>7505</v>
      </c>
      <c r="J1187" s="5" t="s">
        <v>7506</v>
      </c>
      <c r="K1187" s="5" t="s">
        <v>96</v>
      </c>
      <c r="L1187" s="5">
        <v>45</v>
      </c>
      <c r="M1187" s="7">
        <v>230000000</v>
      </c>
      <c r="N1187" s="17" t="s">
        <v>29</v>
      </c>
      <c r="O1187" s="5" t="s">
        <v>276</v>
      </c>
      <c r="P1187" s="9" t="s">
        <v>31</v>
      </c>
      <c r="Q1187" s="10" t="s">
        <v>32</v>
      </c>
      <c r="R1187" s="11" t="s">
        <v>52</v>
      </c>
      <c r="S1187" s="5" t="s">
        <v>260</v>
      </c>
      <c r="T1187" s="10">
        <v>796</v>
      </c>
      <c r="U1187" s="12" t="s">
        <v>34</v>
      </c>
      <c r="V1187" s="10">
        <v>150</v>
      </c>
      <c r="W1187" s="13">
        <v>16053.57</v>
      </c>
      <c r="X1187" s="14">
        <v>2408035.5</v>
      </c>
      <c r="Y1187" s="14">
        <f t="shared" si="4"/>
        <v>2696999.7600000002</v>
      </c>
      <c r="Z1187" s="5" t="s">
        <v>261</v>
      </c>
      <c r="AA1187" s="10">
        <v>2015</v>
      </c>
      <c r="AB1187" s="85" t="s">
        <v>9445</v>
      </c>
    </row>
    <row r="1188" spans="1:28" ht="38.25" hidden="1" outlineLevel="1">
      <c r="A1188" s="52" t="s">
        <v>1626</v>
      </c>
      <c r="B1188" s="7" t="s">
        <v>7507</v>
      </c>
      <c r="C1188" s="5" t="s">
        <v>27</v>
      </c>
      <c r="D1188" s="5" t="s">
        <v>7426</v>
      </c>
      <c r="E1188" s="5" t="s">
        <v>7427</v>
      </c>
      <c r="F1188" s="5"/>
      <c r="G1188" s="5" t="s">
        <v>7428</v>
      </c>
      <c r="H1188" s="5"/>
      <c r="I1188" s="5" t="s">
        <v>7508</v>
      </c>
      <c r="J1188" s="5" t="s">
        <v>7509</v>
      </c>
      <c r="K1188" s="5" t="s">
        <v>28</v>
      </c>
      <c r="L1188" s="5">
        <v>45</v>
      </c>
      <c r="M1188" s="7">
        <v>230000000</v>
      </c>
      <c r="N1188" s="17" t="s">
        <v>29</v>
      </c>
      <c r="O1188" s="5" t="s">
        <v>276</v>
      </c>
      <c r="P1188" s="9" t="s">
        <v>31</v>
      </c>
      <c r="Q1188" s="10" t="s">
        <v>32</v>
      </c>
      <c r="R1188" s="11" t="s">
        <v>52</v>
      </c>
      <c r="S1188" s="5" t="s">
        <v>260</v>
      </c>
      <c r="T1188" s="10">
        <v>796</v>
      </c>
      <c r="U1188" s="12" t="s">
        <v>34</v>
      </c>
      <c r="V1188" s="10">
        <v>100</v>
      </c>
      <c r="W1188" s="13">
        <v>7589.28</v>
      </c>
      <c r="X1188" s="14">
        <v>758928</v>
      </c>
      <c r="Y1188" s="14">
        <f t="shared" si="4"/>
        <v>849999.3600000001</v>
      </c>
      <c r="Z1188" s="5" t="s">
        <v>261</v>
      </c>
      <c r="AA1188" s="10">
        <v>2015</v>
      </c>
      <c r="AB1188" s="85" t="s">
        <v>9445</v>
      </c>
    </row>
    <row r="1189" spans="1:28" ht="38.25" hidden="1" outlineLevel="1">
      <c r="A1189" s="52" t="s">
        <v>1626</v>
      </c>
      <c r="B1189" s="7" t="s">
        <v>7510</v>
      </c>
      <c r="C1189" s="5" t="s">
        <v>27</v>
      </c>
      <c r="D1189" s="5" t="s">
        <v>7426</v>
      </c>
      <c r="E1189" s="5" t="s">
        <v>7427</v>
      </c>
      <c r="F1189" s="5"/>
      <c r="G1189" s="5" t="s">
        <v>7428</v>
      </c>
      <c r="H1189" s="5"/>
      <c r="I1189" s="5" t="s">
        <v>7511</v>
      </c>
      <c r="J1189" s="5" t="s">
        <v>7512</v>
      </c>
      <c r="K1189" s="5" t="s">
        <v>28</v>
      </c>
      <c r="L1189" s="5">
        <v>45</v>
      </c>
      <c r="M1189" s="7">
        <v>230000000</v>
      </c>
      <c r="N1189" s="17" t="s">
        <v>29</v>
      </c>
      <c r="O1189" s="5" t="s">
        <v>259</v>
      </c>
      <c r="P1189" s="9" t="s">
        <v>31</v>
      </c>
      <c r="Q1189" s="10" t="s">
        <v>32</v>
      </c>
      <c r="R1189" s="11" t="s">
        <v>52</v>
      </c>
      <c r="S1189" s="5" t="s">
        <v>260</v>
      </c>
      <c r="T1189" s="10">
        <v>796</v>
      </c>
      <c r="U1189" s="12" t="s">
        <v>34</v>
      </c>
      <c r="V1189" s="10">
        <v>16</v>
      </c>
      <c r="W1189" s="13">
        <v>43303.57</v>
      </c>
      <c r="X1189" s="14">
        <v>692857.12</v>
      </c>
      <c r="Y1189" s="14">
        <f t="shared" si="4"/>
        <v>775999.97440000006</v>
      </c>
      <c r="Z1189" s="5" t="s">
        <v>261</v>
      </c>
      <c r="AA1189" s="10">
        <v>2014</v>
      </c>
      <c r="AB1189" s="85" t="s">
        <v>9445</v>
      </c>
    </row>
    <row r="1190" spans="1:28" ht="38.25" hidden="1" outlineLevel="1">
      <c r="A1190" s="52" t="s">
        <v>1626</v>
      </c>
      <c r="B1190" s="7" t="s">
        <v>7513</v>
      </c>
      <c r="C1190" s="5" t="s">
        <v>27</v>
      </c>
      <c r="D1190" s="5" t="s">
        <v>7514</v>
      </c>
      <c r="E1190" s="5" t="s">
        <v>7515</v>
      </c>
      <c r="F1190" s="5" t="s">
        <v>7516</v>
      </c>
      <c r="G1190" s="5" t="s">
        <v>7517</v>
      </c>
      <c r="H1190" s="5"/>
      <c r="I1190" s="5" t="s">
        <v>7518</v>
      </c>
      <c r="J1190" s="5" t="s">
        <v>7519</v>
      </c>
      <c r="K1190" s="5" t="s">
        <v>28</v>
      </c>
      <c r="L1190" s="5">
        <v>45</v>
      </c>
      <c r="M1190" s="7">
        <v>230000000</v>
      </c>
      <c r="N1190" s="17" t="s">
        <v>29</v>
      </c>
      <c r="O1190" s="5" t="s">
        <v>276</v>
      </c>
      <c r="P1190" s="9" t="s">
        <v>31</v>
      </c>
      <c r="Q1190" s="10" t="s">
        <v>32</v>
      </c>
      <c r="R1190" s="11" t="s">
        <v>52</v>
      </c>
      <c r="S1190" s="5" t="s">
        <v>260</v>
      </c>
      <c r="T1190" s="10">
        <v>796</v>
      </c>
      <c r="U1190" s="12" t="s">
        <v>34</v>
      </c>
      <c r="V1190" s="10">
        <v>69</v>
      </c>
      <c r="W1190" s="13">
        <v>28571.42</v>
      </c>
      <c r="X1190" s="14">
        <v>1971427.98</v>
      </c>
      <c r="Y1190" s="14">
        <f t="shared" si="4"/>
        <v>2207999.3376000002</v>
      </c>
      <c r="Z1190" s="5" t="s">
        <v>261</v>
      </c>
      <c r="AA1190" s="10">
        <v>2015</v>
      </c>
      <c r="AB1190" s="85" t="s">
        <v>9445</v>
      </c>
    </row>
    <row r="1191" spans="1:28" ht="38.25" hidden="1" outlineLevel="1">
      <c r="A1191" s="52" t="s">
        <v>1626</v>
      </c>
      <c r="B1191" s="7" t="s">
        <v>7520</v>
      </c>
      <c r="C1191" s="5" t="s">
        <v>27</v>
      </c>
      <c r="D1191" s="5" t="s">
        <v>7426</v>
      </c>
      <c r="E1191" s="5" t="s">
        <v>7427</v>
      </c>
      <c r="F1191" s="5"/>
      <c r="G1191" s="5" t="s">
        <v>7428</v>
      </c>
      <c r="H1191" s="5"/>
      <c r="I1191" s="5" t="s">
        <v>7521</v>
      </c>
      <c r="J1191" s="5" t="s">
        <v>7522</v>
      </c>
      <c r="K1191" s="5" t="s">
        <v>28</v>
      </c>
      <c r="L1191" s="5">
        <v>45</v>
      </c>
      <c r="M1191" s="7">
        <v>230000000</v>
      </c>
      <c r="N1191" s="17" t="s">
        <v>29</v>
      </c>
      <c r="O1191" s="5" t="s">
        <v>259</v>
      </c>
      <c r="P1191" s="9" t="s">
        <v>31</v>
      </c>
      <c r="Q1191" s="10" t="s">
        <v>32</v>
      </c>
      <c r="R1191" s="11" t="s">
        <v>52</v>
      </c>
      <c r="S1191" s="5" t="s">
        <v>260</v>
      </c>
      <c r="T1191" s="10">
        <v>796</v>
      </c>
      <c r="U1191" s="12" t="s">
        <v>34</v>
      </c>
      <c r="V1191" s="10">
        <v>4</v>
      </c>
      <c r="W1191" s="13">
        <v>62232.14</v>
      </c>
      <c r="X1191" s="14">
        <v>248928.56</v>
      </c>
      <c r="Y1191" s="14">
        <f t="shared" si="4"/>
        <v>278799.98720000003</v>
      </c>
      <c r="Z1191" s="5" t="s">
        <v>261</v>
      </c>
      <c r="AA1191" s="10">
        <v>2014</v>
      </c>
      <c r="AB1191" s="85" t="s">
        <v>9445</v>
      </c>
    </row>
    <row r="1192" spans="1:28" ht="38.25" hidden="1" outlineLevel="1">
      <c r="A1192" s="52" t="s">
        <v>1626</v>
      </c>
      <c r="B1192" s="7" t="s">
        <v>7523</v>
      </c>
      <c r="C1192" s="5" t="s">
        <v>27</v>
      </c>
      <c r="D1192" s="5" t="s">
        <v>7524</v>
      </c>
      <c r="E1192" s="5" t="s">
        <v>7525</v>
      </c>
      <c r="F1192" s="5" t="s">
        <v>7525</v>
      </c>
      <c r="G1192" s="5" t="s">
        <v>7526</v>
      </c>
      <c r="H1192" s="5" t="s">
        <v>7527</v>
      </c>
      <c r="I1192" s="5" t="s">
        <v>7528</v>
      </c>
      <c r="J1192" s="5" t="s">
        <v>7529</v>
      </c>
      <c r="K1192" s="5" t="s">
        <v>96</v>
      </c>
      <c r="L1192" s="5">
        <v>45</v>
      </c>
      <c r="M1192" s="7">
        <v>230000000</v>
      </c>
      <c r="N1192" s="17" t="s">
        <v>29</v>
      </c>
      <c r="O1192" s="5" t="s">
        <v>276</v>
      </c>
      <c r="P1192" s="9" t="s">
        <v>31</v>
      </c>
      <c r="Q1192" s="10" t="s">
        <v>32</v>
      </c>
      <c r="R1192" s="11" t="s">
        <v>52</v>
      </c>
      <c r="S1192" s="5" t="s">
        <v>260</v>
      </c>
      <c r="T1192" s="10" t="s">
        <v>1618</v>
      </c>
      <c r="U1192" s="12" t="s">
        <v>1619</v>
      </c>
      <c r="V1192" s="10">
        <v>2500</v>
      </c>
      <c r="W1192" s="13">
        <v>1357.14</v>
      </c>
      <c r="X1192" s="14">
        <v>3392850.0000000005</v>
      </c>
      <c r="Y1192" s="14">
        <f t="shared" ref="Y1192:Y1225" si="5">X1192*1.12</f>
        <v>3799992.0000000009</v>
      </c>
      <c r="Z1192" s="5" t="s">
        <v>261</v>
      </c>
      <c r="AA1192" s="10">
        <v>2015</v>
      </c>
      <c r="AB1192" s="85" t="s">
        <v>9444</v>
      </c>
    </row>
    <row r="1193" spans="1:28" ht="63.75" hidden="1" outlineLevel="1">
      <c r="A1193" s="52" t="s">
        <v>1626</v>
      </c>
      <c r="B1193" s="7" t="s">
        <v>7531</v>
      </c>
      <c r="C1193" s="5" t="s">
        <v>27</v>
      </c>
      <c r="D1193" s="5" t="s">
        <v>7532</v>
      </c>
      <c r="E1193" s="5" t="s">
        <v>7533</v>
      </c>
      <c r="F1193" s="5" t="s">
        <v>7533</v>
      </c>
      <c r="G1193" s="5" t="s">
        <v>7534</v>
      </c>
      <c r="H1193" s="5"/>
      <c r="I1193" s="5" t="s">
        <v>7535</v>
      </c>
      <c r="J1193" s="5" t="s">
        <v>7536</v>
      </c>
      <c r="K1193" s="5" t="s">
        <v>28</v>
      </c>
      <c r="L1193" s="5">
        <v>45</v>
      </c>
      <c r="M1193" s="7">
        <v>230000000</v>
      </c>
      <c r="N1193" s="17" t="s">
        <v>29</v>
      </c>
      <c r="O1193" s="5" t="s">
        <v>276</v>
      </c>
      <c r="P1193" s="9" t="s">
        <v>31</v>
      </c>
      <c r="Q1193" s="10" t="s">
        <v>32</v>
      </c>
      <c r="R1193" s="11" t="s">
        <v>6381</v>
      </c>
      <c r="S1193" s="5" t="s">
        <v>260</v>
      </c>
      <c r="T1193" s="10">
        <v>796</v>
      </c>
      <c r="U1193" s="12" t="s">
        <v>34</v>
      </c>
      <c r="V1193" s="10">
        <v>5</v>
      </c>
      <c r="W1193" s="13">
        <v>15000</v>
      </c>
      <c r="X1193" s="14">
        <v>75000</v>
      </c>
      <c r="Y1193" s="14">
        <f t="shared" si="5"/>
        <v>84000.000000000015</v>
      </c>
      <c r="Z1193" s="5" t="s">
        <v>261</v>
      </c>
      <c r="AA1193" s="10">
        <v>2015</v>
      </c>
      <c r="AB1193" s="85" t="s">
        <v>9454</v>
      </c>
    </row>
    <row r="1194" spans="1:28" ht="38.25" hidden="1" outlineLevel="1">
      <c r="A1194" s="52" t="s">
        <v>1626</v>
      </c>
      <c r="B1194" s="7" t="s">
        <v>7538</v>
      </c>
      <c r="C1194" s="5" t="s">
        <v>27</v>
      </c>
      <c r="D1194" s="5" t="s">
        <v>7539</v>
      </c>
      <c r="E1194" s="5" t="s">
        <v>7540</v>
      </c>
      <c r="F1194" s="5" t="s">
        <v>7541</v>
      </c>
      <c r="G1194" s="5" t="s">
        <v>7542</v>
      </c>
      <c r="H1194" s="5" t="s">
        <v>7543</v>
      </c>
      <c r="I1194" s="5" t="s">
        <v>7544</v>
      </c>
      <c r="J1194" s="5" t="s">
        <v>7544</v>
      </c>
      <c r="K1194" s="5" t="s">
        <v>96</v>
      </c>
      <c r="L1194" s="5">
        <v>45</v>
      </c>
      <c r="M1194" s="7">
        <v>230000000</v>
      </c>
      <c r="N1194" s="17" t="s">
        <v>29</v>
      </c>
      <c r="O1194" s="5" t="s">
        <v>276</v>
      </c>
      <c r="P1194" s="9" t="s">
        <v>31</v>
      </c>
      <c r="Q1194" s="10" t="s">
        <v>32</v>
      </c>
      <c r="R1194" s="11" t="s">
        <v>6381</v>
      </c>
      <c r="S1194" s="5" t="s">
        <v>260</v>
      </c>
      <c r="T1194" s="10">
        <v>796</v>
      </c>
      <c r="U1194" s="12" t="s">
        <v>34</v>
      </c>
      <c r="V1194" s="10">
        <v>20</v>
      </c>
      <c r="W1194" s="13">
        <v>133928.57</v>
      </c>
      <c r="X1194" s="14">
        <v>2678571.4000000004</v>
      </c>
      <c r="Y1194" s="14">
        <f t="shared" si="5"/>
        <v>2999999.9680000008</v>
      </c>
      <c r="Z1194" s="5" t="s">
        <v>261</v>
      </c>
      <c r="AA1194" s="10">
        <v>2015</v>
      </c>
      <c r="AB1194" s="85" t="s">
        <v>9462</v>
      </c>
    </row>
    <row r="1195" spans="1:28" ht="51" hidden="1" outlineLevel="1">
      <c r="A1195" s="52" t="s">
        <v>1626</v>
      </c>
      <c r="B1195" s="7" t="s">
        <v>7546</v>
      </c>
      <c r="C1195" s="5" t="s">
        <v>27</v>
      </c>
      <c r="D1195" s="5" t="s">
        <v>7547</v>
      </c>
      <c r="E1195" s="5" t="s">
        <v>7548</v>
      </c>
      <c r="F1195" s="5" t="s">
        <v>7548</v>
      </c>
      <c r="G1195" s="5" t="s">
        <v>7549</v>
      </c>
      <c r="H1195" s="5" t="s">
        <v>7550</v>
      </c>
      <c r="I1195" s="5" t="s">
        <v>7551</v>
      </c>
      <c r="J1195" s="5" t="s">
        <v>7552</v>
      </c>
      <c r="K1195" s="5" t="s">
        <v>28</v>
      </c>
      <c r="L1195" s="5">
        <v>0</v>
      </c>
      <c r="M1195" s="7">
        <v>230000000</v>
      </c>
      <c r="N1195" s="8" t="s">
        <v>29</v>
      </c>
      <c r="O1195" s="5" t="s">
        <v>30</v>
      </c>
      <c r="P1195" s="9" t="s">
        <v>31</v>
      </c>
      <c r="Q1195" s="10" t="s">
        <v>32</v>
      </c>
      <c r="R1195" s="11" t="s">
        <v>6381</v>
      </c>
      <c r="S1195" s="5" t="s">
        <v>33</v>
      </c>
      <c r="T1195" s="10">
        <v>796</v>
      </c>
      <c r="U1195" s="12" t="s">
        <v>104</v>
      </c>
      <c r="V1195" s="10">
        <v>1</v>
      </c>
      <c r="W1195" s="13">
        <v>132723.21</v>
      </c>
      <c r="X1195" s="14">
        <v>132723.21</v>
      </c>
      <c r="Y1195" s="14">
        <f t="shared" si="5"/>
        <v>148649.9952</v>
      </c>
      <c r="Z1195" s="5"/>
      <c r="AA1195" s="10">
        <v>2015</v>
      </c>
      <c r="AB1195" s="85" t="s">
        <v>9445</v>
      </c>
    </row>
    <row r="1196" spans="1:28" ht="38.25" hidden="1" outlineLevel="1">
      <c r="A1196" s="52" t="s">
        <v>1626</v>
      </c>
      <c r="B1196" s="7" t="s">
        <v>7553</v>
      </c>
      <c r="C1196" s="5" t="s">
        <v>27</v>
      </c>
      <c r="D1196" s="5" t="s">
        <v>7554</v>
      </c>
      <c r="E1196" s="5" t="s">
        <v>7555</v>
      </c>
      <c r="F1196" s="5" t="s">
        <v>7556</v>
      </c>
      <c r="G1196" s="5" t="s">
        <v>7557</v>
      </c>
      <c r="H1196" s="5"/>
      <c r="I1196" s="5" t="s">
        <v>7558</v>
      </c>
      <c r="J1196" s="5" t="s">
        <v>7559</v>
      </c>
      <c r="K1196" s="5" t="s">
        <v>96</v>
      </c>
      <c r="L1196" s="5">
        <v>45</v>
      </c>
      <c r="M1196" s="7">
        <v>230000000</v>
      </c>
      <c r="N1196" s="17" t="s">
        <v>29</v>
      </c>
      <c r="O1196" s="5" t="s">
        <v>276</v>
      </c>
      <c r="P1196" s="9" t="s">
        <v>31</v>
      </c>
      <c r="Q1196" s="10" t="s">
        <v>32</v>
      </c>
      <c r="R1196" s="11" t="s">
        <v>6381</v>
      </c>
      <c r="S1196" s="5" t="s">
        <v>260</v>
      </c>
      <c r="T1196" s="10">
        <v>796</v>
      </c>
      <c r="U1196" s="12" t="s">
        <v>34</v>
      </c>
      <c r="V1196" s="10">
        <v>35</v>
      </c>
      <c r="W1196" s="13">
        <v>45135.94</v>
      </c>
      <c r="X1196" s="14">
        <v>1579757.9000000001</v>
      </c>
      <c r="Y1196" s="14">
        <f t="shared" si="5"/>
        <v>1769328.8480000002</v>
      </c>
      <c r="Z1196" s="5" t="s">
        <v>261</v>
      </c>
      <c r="AA1196" s="10">
        <v>2015</v>
      </c>
      <c r="AB1196" s="85" t="s">
        <v>9454</v>
      </c>
    </row>
    <row r="1197" spans="1:28" ht="38.25" hidden="1" outlineLevel="1">
      <c r="A1197" s="52" t="s">
        <v>1626</v>
      </c>
      <c r="B1197" s="7" t="s">
        <v>7561</v>
      </c>
      <c r="C1197" s="5" t="s">
        <v>27</v>
      </c>
      <c r="D1197" s="5" t="s">
        <v>7562</v>
      </c>
      <c r="E1197" s="5" t="s">
        <v>7563</v>
      </c>
      <c r="F1197" s="5"/>
      <c r="G1197" s="5" t="s">
        <v>7564</v>
      </c>
      <c r="H1197" s="5"/>
      <c r="I1197" s="5" t="s">
        <v>7565</v>
      </c>
      <c r="J1197" s="5" t="s">
        <v>7566</v>
      </c>
      <c r="K1197" s="5" t="s">
        <v>28</v>
      </c>
      <c r="L1197" s="5">
        <v>45</v>
      </c>
      <c r="M1197" s="7">
        <v>230000000</v>
      </c>
      <c r="N1197" s="17" t="s">
        <v>29</v>
      </c>
      <c r="O1197" s="5" t="s">
        <v>276</v>
      </c>
      <c r="P1197" s="9" t="s">
        <v>31</v>
      </c>
      <c r="Q1197" s="10" t="s">
        <v>32</v>
      </c>
      <c r="R1197" s="11" t="s">
        <v>6381</v>
      </c>
      <c r="S1197" s="5" t="s">
        <v>260</v>
      </c>
      <c r="T1197" s="10">
        <v>796</v>
      </c>
      <c r="U1197" s="12" t="s">
        <v>34</v>
      </c>
      <c r="V1197" s="10">
        <v>15</v>
      </c>
      <c r="W1197" s="13">
        <v>53571.42</v>
      </c>
      <c r="X1197" s="14">
        <v>803571.29999999993</v>
      </c>
      <c r="Y1197" s="14">
        <f t="shared" si="5"/>
        <v>899999.85600000003</v>
      </c>
      <c r="Z1197" s="5" t="s">
        <v>261</v>
      </c>
      <c r="AA1197" s="10">
        <v>2015</v>
      </c>
      <c r="AB1197" s="85" t="s">
        <v>9454</v>
      </c>
    </row>
    <row r="1198" spans="1:28" ht="38.25" hidden="1" outlineLevel="1">
      <c r="A1198" s="52" t="s">
        <v>1626</v>
      </c>
      <c r="B1198" s="7" t="s">
        <v>7568</v>
      </c>
      <c r="C1198" s="5" t="s">
        <v>27</v>
      </c>
      <c r="D1198" s="5" t="s">
        <v>7569</v>
      </c>
      <c r="E1198" s="5" t="s">
        <v>7570</v>
      </c>
      <c r="F1198" s="5" t="s">
        <v>7571</v>
      </c>
      <c r="G1198" s="5" t="s">
        <v>7572</v>
      </c>
      <c r="H1198" s="5" t="s">
        <v>7573</v>
      </c>
      <c r="I1198" s="5" t="s">
        <v>7574</v>
      </c>
      <c r="J1198" s="5" t="s">
        <v>7575</v>
      </c>
      <c r="K1198" s="5" t="s">
        <v>28</v>
      </c>
      <c r="L1198" s="5">
        <v>45</v>
      </c>
      <c r="M1198" s="7">
        <v>230000000</v>
      </c>
      <c r="N1198" s="17" t="s">
        <v>29</v>
      </c>
      <c r="O1198" s="5" t="s">
        <v>276</v>
      </c>
      <c r="P1198" s="9" t="s">
        <v>31</v>
      </c>
      <c r="Q1198" s="10" t="s">
        <v>32</v>
      </c>
      <c r="R1198" s="11" t="s">
        <v>6381</v>
      </c>
      <c r="S1198" s="5" t="s">
        <v>260</v>
      </c>
      <c r="T1198" s="10">
        <v>796</v>
      </c>
      <c r="U1198" s="12" t="s">
        <v>34</v>
      </c>
      <c r="V1198" s="10">
        <v>5</v>
      </c>
      <c r="W1198" s="13">
        <v>31250</v>
      </c>
      <c r="X1198" s="14">
        <v>156250</v>
      </c>
      <c r="Y1198" s="14">
        <f t="shared" si="5"/>
        <v>175000.00000000003</v>
      </c>
      <c r="Z1198" s="5" t="s">
        <v>261</v>
      </c>
      <c r="AA1198" s="10">
        <v>2015</v>
      </c>
      <c r="AB1198" s="85" t="s">
        <v>9560</v>
      </c>
    </row>
    <row r="1199" spans="1:28" ht="38.25" hidden="1" outlineLevel="1">
      <c r="A1199" s="52" t="s">
        <v>1626</v>
      </c>
      <c r="B1199" s="7" t="s">
        <v>7577</v>
      </c>
      <c r="C1199" s="5" t="s">
        <v>27</v>
      </c>
      <c r="D1199" s="5" t="s">
        <v>7578</v>
      </c>
      <c r="E1199" s="5" t="s">
        <v>7579</v>
      </c>
      <c r="F1199" s="5" t="s">
        <v>7580</v>
      </c>
      <c r="G1199" s="5" t="s">
        <v>7581</v>
      </c>
      <c r="H1199" s="5"/>
      <c r="I1199" s="5" t="s">
        <v>7582</v>
      </c>
      <c r="J1199" s="5" t="s">
        <v>7583</v>
      </c>
      <c r="K1199" s="5" t="s">
        <v>28</v>
      </c>
      <c r="L1199" s="5">
        <v>0</v>
      </c>
      <c r="M1199" s="7">
        <v>230000000</v>
      </c>
      <c r="N1199" s="8" t="s">
        <v>29</v>
      </c>
      <c r="O1199" s="5" t="s">
        <v>30</v>
      </c>
      <c r="P1199" s="9" t="s">
        <v>31</v>
      </c>
      <c r="Q1199" s="10" t="s">
        <v>32</v>
      </c>
      <c r="R1199" s="11" t="s">
        <v>6381</v>
      </c>
      <c r="S1199" s="5" t="s">
        <v>33</v>
      </c>
      <c r="T1199" s="10">
        <v>796</v>
      </c>
      <c r="U1199" s="12" t="s">
        <v>34</v>
      </c>
      <c r="V1199" s="10">
        <v>6</v>
      </c>
      <c r="W1199" s="13">
        <v>12723.21</v>
      </c>
      <c r="X1199" s="14">
        <v>76339.259999999995</v>
      </c>
      <c r="Y1199" s="14">
        <f t="shared" si="5"/>
        <v>85499.9712</v>
      </c>
      <c r="Z1199" s="5"/>
      <c r="AA1199" s="10">
        <v>2015</v>
      </c>
      <c r="AB1199" s="85" t="s">
        <v>9445</v>
      </c>
    </row>
    <row r="1200" spans="1:28" ht="38.25" hidden="1" outlineLevel="1">
      <c r="A1200" s="52" t="s">
        <v>1626</v>
      </c>
      <c r="B1200" s="7" t="s">
        <v>7584</v>
      </c>
      <c r="C1200" s="5" t="s">
        <v>27</v>
      </c>
      <c r="D1200" s="5" t="s">
        <v>7578</v>
      </c>
      <c r="E1200" s="5" t="s">
        <v>7579</v>
      </c>
      <c r="F1200" s="5" t="s">
        <v>7580</v>
      </c>
      <c r="G1200" s="5" t="s">
        <v>7581</v>
      </c>
      <c r="H1200" s="5"/>
      <c r="I1200" s="5" t="s">
        <v>7585</v>
      </c>
      <c r="J1200" s="5" t="s">
        <v>7586</v>
      </c>
      <c r="K1200" s="5" t="s">
        <v>28</v>
      </c>
      <c r="L1200" s="5">
        <v>0</v>
      </c>
      <c r="M1200" s="7">
        <v>230000000</v>
      </c>
      <c r="N1200" s="8" t="s">
        <v>29</v>
      </c>
      <c r="O1200" s="5" t="s">
        <v>30</v>
      </c>
      <c r="P1200" s="9" t="s">
        <v>31</v>
      </c>
      <c r="Q1200" s="10" t="s">
        <v>32</v>
      </c>
      <c r="R1200" s="11" t="s">
        <v>6381</v>
      </c>
      <c r="S1200" s="5" t="s">
        <v>33</v>
      </c>
      <c r="T1200" s="10">
        <v>796</v>
      </c>
      <c r="U1200" s="12" t="s">
        <v>34</v>
      </c>
      <c r="V1200" s="10">
        <v>25</v>
      </c>
      <c r="W1200" s="13">
        <v>26785.71</v>
      </c>
      <c r="X1200" s="14">
        <v>669642.75</v>
      </c>
      <c r="Y1200" s="14">
        <f t="shared" si="5"/>
        <v>749999.88000000012</v>
      </c>
      <c r="Z1200" s="5"/>
      <c r="AA1200" s="10">
        <v>2015</v>
      </c>
      <c r="AB1200" s="85" t="s">
        <v>9455</v>
      </c>
    </row>
    <row r="1201" spans="1:28" ht="51" hidden="1" outlineLevel="1">
      <c r="A1201" s="52" t="s">
        <v>1626</v>
      </c>
      <c r="B1201" s="7" t="s">
        <v>7588</v>
      </c>
      <c r="C1201" s="5" t="s">
        <v>27</v>
      </c>
      <c r="D1201" s="5" t="s">
        <v>7589</v>
      </c>
      <c r="E1201" s="5" t="s">
        <v>7590</v>
      </c>
      <c r="F1201" s="5" t="s">
        <v>7591</v>
      </c>
      <c r="G1201" s="5" t="s">
        <v>7592</v>
      </c>
      <c r="H1201" s="5"/>
      <c r="I1201" s="5" t="s">
        <v>7593</v>
      </c>
      <c r="J1201" s="5" t="s">
        <v>7594</v>
      </c>
      <c r="K1201" s="5" t="s">
        <v>28</v>
      </c>
      <c r="L1201" s="5">
        <v>45</v>
      </c>
      <c r="M1201" s="7">
        <v>230000000</v>
      </c>
      <c r="N1201" s="17" t="s">
        <v>29</v>
      </c>
      <c r="O1201" s="5" t="s">
        <v>276</v>
      </c>
      <c r="P1201" s="9" t="s">
        <v>31</v>
      </c>
      <c r="Q1201" s="10" t="s">
        <v>32</v>
      </c>
      <c r="R1201" s="11" t="s">
        <v>6381</v>
      </c>
      <c r="S1201" s="5" t="s">
        <v>260</v>
      </c>
      <c r="T1201" s="10">
        <v>796</v>
      </c>
      <c r="U1201" s="12" t="s">
        <v>34</v>
      </c>
      <c r="V1201" s="10">
        <v>25</v>
      </c>
      <c r="W1201" s="13">
        <v>19642.849999999999</v>
      </c>
      <c r="X1201" s="14">
        <v>491071.24999999994</v>
      </c>
      <c r="Y1201" s="14">
        <f t="shared" si="5"/>
        <v>549999.79999999993</v>
      </c>
      <c r="Z1201" s="5" t="s">
        <v>261</v>
      </c>
      <c r="AA1201" s="10">
        <v>2015</v>
      </c>
      <c r="AB1201" s="85" t="s">
        <v>9454</v>
      </c>
    </row>
    <row r="1202" spans="1:28" ht="38.25" hidden="1" outlineLevel="1">
      <c r="A1202" s="52" t="s">
        <v>1626</v>
      </c>
      <c r="B1202" s="7" t="s">
        <v>7596</v>
      </c>
      <c r="C1202" s="5" t="s">
        <v>27</v>
      </c>
      <c r="D1202" s="5" t="s">
        <v>7597</v>
      </c>
      <c r="E1202" s="5" t="s">
        <v>7598</v>
      </c>
      <c r="F1202" s="5" t="s">
        <v>7599</v>
      </c>
      <c r="G1202" s="5" t="s">
        <v>7600</v>
      </c>
      <c r="H1202" s="5"/>
      <c r="I1202" s="5" t="s">
        <v>7601</v>
      </c>
      <c r="J1202" s="5" t="s">
        <v>7602</v>
      </c>
      <c r="K1202" s="5" t="s">
        <v>28</v>
      </c>
      <c r="L1202" s="5">
        <v>45</v>
      </c>
      <c r="M1202" s="7">
        <v>230000000</v>
      </c>
      <c r="N1202" s="17" t="s">
        <v>29</v>
      </c>
      <c r="O1202" s="5" t="s">
        <v>276</v>
      </c>
      <c r="P1202" s="9" t="s">
        <v>31</v>
      </c>
      <c r="Q1202" s="10" t="s">
        <v>32</v>
      </c>
      <c r="R1202" s="11" t="s">
        <v>6381</v>
      </c>
      <c r="S1202" s="5" t="s">
        <v>260</v>
      </c>
      <c r="T1202" s="10">
        <v>796</v>
      </c>
      <c r="U1202" s="12" t="s">
        <v>34</v>
      </c>
      <c r="V1202" s="10">
        <v>12</v>
      </c>
      <c r="W1202" s="13">
        <v>6454.89</v>
      </c>
      <c r="X1202" s="14">
        <v>77458.680000000008</v>
      </c>
      <c r="Y1202" s="14">
        <f t="shared" si="5"/>
        <v>86753.721600000019</v>
      </c>
      <c r="Z1202" s="5" t="s">
        <v>261</v>
      </c>
      <c r="AA1202" s="10">
        <v>2015</v>
      </c>
      <c r="AB1202" s="85" t="s">
        <v>9454</v>
      </c>
    </row>
    <row r="1203" spans="1:28" ht="38.25" hidden="1" outlineLevel="1">
      <c r="A1203" s="52" t="s">
        <v>1626</v>
      </c>
      <c r="B1203" s="7" t="s">
        <v>7604</v>
      </c>
      <c r="C1203" s="5" t="s">
        <v>27</v>
      </c>
      <c r="D1203" s="5" t="s">
        <v>7605</v>
      </c>
      <c r="E1203" s="5" t="s">
        <v>7606</v>
      </c>
      <c r="F1203" s="5" t="s">
        <v>7607</v>
      </c>
      <c r="G1203" s="5" t="s">
        <v>7608</v>
      </c>
      <c r="H1203" s="5" t="s">
        <v>7609</v>
      </c>
      <c r="I1203" s="5" t="s">
        <v>7610</v>
      </c>
      <c r="J1203" s="5" t="s">
        <v>7611</v>
      </c>
      <c r="K1203" s="5" t="s">
        <v>96</v>
      </c>
      <c r="L1203" s="5">
        <v>45</v>
      </c>
      <c r="M1203" s="7">
        <v>230000000</v>
      </c>
      <c r="N1203" s="17" t="s">
        <v>29</v>
      </c>
      <c r="O1203" s="5" t="s">
        <v>276</v>
      </c>
      <c r="P1203" s="9" t="s">
        <v>31</v>
      </c>
      <c r="Q1203" s="10" t="s">
        <v>32</v>
      </c>
      <c r="R1203" s="11" t="s">
        <v>6381</v>
      </c>
      <c r="S1203" s="5" t="s">
        <v>260</v>
      </c>
      <c r="T1203" s="10">
        <v>796</v>
      </c>
      <c r="U1203" s="12" t="s">
        <v>34</v>
      </c>
      <c r="V1203" s="10">
        <v>6</v>
      </c>
      <c r="W1203" s="13">
        <v>46428.57</v>
      </c>
      <c r="X1203" s="14">
        <v>278571.42</v>
      </c>
      <c r="Y1203" s="14">
        <f t="shared" si="5"/>
        <v>311999.99040000001</v>
      </c>
      <c r="Z1203" s="5" t="s">
        <v>261</v>
      </c>
      <c r="AA1203" s="10">
        <v>2015</v>
      </c>
      <c r="AB1203" s="85" t="s">
        <v>9559</v>
      </c>
    </row>
    <row r="1204" spans="1:28" ht="38.25" hidden="1" outlineLevel="1">
      <c r="A1204" s="52" t="s">
        <v>1626</v>
      </c>
      <c r="B1204" s="7" t="s">
        <v>7613</v>
      </c>
      <c r="C1204" s="5" t="s">
        <v>27</v>
      </c>
      <c r="D1204" s="5" t="s">
        <v>7614</v>
      </c>
      <c r="E1204" s="5" t="s">
        <v>7615</v>
      </c>
      <c r="F1204" s="5" t="s">
        <v>7616</v>
      </c>
      <c r="G1204" s="5" t="s">
        <v>7617</v>
      </c>
      <c r="H1204" s="5" t="s">
        <v>7618</v>
      </c>
      <c r="I1204" s="5" t="s">
        <v>7619</v>
      </c>
      <c r="J1204" s="5" t="s">
        <v>7620</v>
      </c>
      <c r="K1204" s="5" t="s">
        <v>28</v>
      </c>
      <c r="L1204" s="5">
        <v>45</v>
      </c>
      <c r="M1204" s="7">
        <v>230000000</v>
      </c>
      <c r="N1204" s="17" t="s">
        <v>29</v>
      </c>
      <c r="O1204" s="5" t="s">
        <v>276</v>
      </c>
      <c r="P1204" s="9" t="s">
        <v>31</v>
      </c>
      <c r="Q1204" s="10" t="s">
        <v>32</v>
      </c>
      <c r="R1204" s="11" t="s">
        <v>6381</v>
      </c>
      <c r="S1204" s="5" t="s">
        <v>260</v>
      </c>
      <c r="T1204" s="10">
        <v>796</v>
      </c>
      <c r="U1204" s="12" t="s">
        <v>34</v>
      </c>
      <c r="V1204" s="10">
        <v>30</v>
      </c>
      <c r="W1204" s="13">
        <v>16794.64</v>
      </c>
      <c r="X1204" s="14">
        <v>503839.19999999995</v>
      </c>
      <c r="Y1204" s="14">
        <f t="shared" si="5"/>
        <v>564299.90399999998</v>
      </c>
      <c r="Z1204" s="5" t="s">
        <v>261</v>
      </c>
      <c r="AA1204" s="10">
        <v>2015</v>
      </c>
      <c r="AB1204" s="85" t="s">
        <v>9454</v>
      </c>
    </row>
    <row r="1205" spans="1:28" ht="38.25" hidden="1" outlineLevel="1">
      <c r="A1205" s="52" t="s">
        <v>1626</v>
      </c>
      <c r="B1205" s="7" t="s">
        <v>7622</v>
      </c>
      <c r="C1205" s="5" t="s">
        <v>27</v>
      </c>
      <c r="D1205" s="5" t="s">
        <v>7623</v>
      </c>
      <c r="E1205" s="5" t="s">
        <v>7624</v>
      </c>
      <c r="F1205" s="5" t="s">
        <v>7624</v>
      </c>
      <c r="G1205" s="5" t="s">
        <v>7625</v>
      </c>
      <c r="H1205" s="5" t="s">
        <v>7626</v>
      </c>
      <c r="I1205" s="5" t="s">
        <v>7627</v>
      </c>
      <c r="J1205" s="5" t="s">
        <v>7627</v>
      </c>
      <c r="K1205" s="5" t="s">
        <v>96</v>
      </c>
      <c r="L1205" s="5">
        <v>45</v>
      </c>
      <c r="M1205" s="7">
        <v>230000000</v>
      </c>
      <c r="N1205" s="17" t="s">
        <v>29</v>
      </c>
      <c r="O1205" s="5" t="s">
        <v>276</v>
      </c>
      <c r="P1205" s="9" t="s">
        <v>31</v>
      </c>
      <c r="Q1205" s="10" t="s">
        <v>32</v>
      </c>
      <c r="R1205" s="11" t="s">
        <v>6381</v>
      </c>
      <c r="S1205" s="5" t="s">
        <v>260</v>
      </c>
      <c r="T1205" s="10">
        <v>796</v>
      </c>
      <c r="U1205" s="12" t="s">
        <v>34</v>
      </c>
      <c r="V1205" s="10">
        <v>60</v>
      </c>
      <c r="W1205" s="13">
        <v>52000</v>
      </c>
      <c r="X1205" s="14">
        <v>3120000</v>
      </c>
      <c r="Y1205" s="14">
        <f t="shared" si="5"/>
        <v>3494400.0000000005</v>
      </c>
      <c r="Z1205" s="5" t="s">
        <v>261</v>
      </c>
      <c r="AA1205" s="10">
        <v>2015</v>
      </c>
      <c r="AB1205" s="85" t="s">
        <v>9561</v>
      </c>
    </row>
    <row r="1206" spans="1:28" ht="38.25" hidden="1" outlineLevel="1">
      <c r="A1206" s="52" t="s">
        <v>1626</v>
      </c>
      <c r="B1206" s="7" t="s">
        <v>7629</v>
      </c>
      <c r="C1206" s="5" t="s">
        <v>27</v>
      </c>
      <c r="D1206" s="5" t="s">
        <v>7630</v>
      </c>
      <c r="E1206" s="5" t="s">
        <v>7624</v>
      </c>
      <c r="F1206" s="5" t="s">
        <v>7631</v>
      </c>
      <c r="G1206" s="5" t="s">
        <v>7632</v>
      </c>
      <c r="H1206" s="5"/>
      <c r="I1206" s="5" t="s">
        <v>7633</v>
      </c>
      <c r="J1206" s="5" t="s">
        <v>7634</v>
      </c>
      <c r="K1206" s="5" t="s">
        <v>96</v>
      </c>
      <c r="L1206" s="5">
        <v>45</v>
      </c>
      <c r="M1206" s="7">
        <v>230000000</v>
      </c>
      <c r="N1206" s="17" t="s">
        <v>29</v>
      </c>
      <c r="O1206" s="5" t="s">
        <v>276</v>
      </c>
      <c r="P1206" s="9" t="s">
        <v>31</v>
      </c>
      <c r="Q1206" s="10" t="s">
        <v>32</v>
      </c>
      <c r="R1206" s="11" t="s">
        <v>6381</v>
      </c>
      <c r="S1206" s="5" t="s">
        <v>260</v>
      </c>
      <c r="T1206" s="10">
        <v>796</v>
      </c>
      <c r="U1206" s="12" t="s">
        <v>34</v>
      </c>
      <c r="V1206" s="10">
        <v>6</v>
      </c>
      <c r="W1206" s="13">
        <v>178571.42</v>
      </c>
      <c r="X1206" s="14">
        <v>1071428.52</v>
      </c>
      <c r="Y1206" s="14">
        <f t="shared" si="5"/>
        <v>1199999.9424000001</v>
      </c>
      <c r="Z1206" s="5" t="s">
        <v>261</v>
      </c>
      <c r="AA1206" s="10">
        <v>2015</v>
      </c>
      <c r="AB1206" s="85" t="s">
        <v>9454</v>
      </c>
    </row>
    <row r="1207" spans="1:28" ht="38.25" hidden="1" outlineLevel="1">
      <c r="A1207" s="52" t="s">
        <v>1626</v>
      </c>
      <c r="B1207" s="7" t="s">
        <v>7636</v>
      </c>
      <c r="C1207" s="5" t="s">
        <v>27</v>
      </c>
      <c r="D1207" s="5" t="s">
        <v>7637</v>
      </c>
      <c r="E1207" s="5" t="s">
        <v>7624</v>
      </c>
      <c r="F1207" s="5" t="s">
        <v>7638</v>
      </c>
      <c r="G1207" s="5" t="s">
        <v>7639</v>
      </c>
      <c r="H1207" s="5" t="s">
        <v>7640</v>
      </c>
      <c r="I1207" s="5" t="s">
        <v>7641</v>
      </c>
      <c r="J1207" s="5" t="s">
        <v>7642</v>
      </c>
      <c r="K1207" s="5" t="s">
        <v>96</v>
      </c>
      <c r="L1207" s="5">
        <v>45</v>
      </c>
      <c r="M1207" s="7">
        <v>230000000</v>
      </c>
      <c r="N1207" s="17" t="s">
        <v>29</v>
      </c>
      <c r="O1207" s="5" t="s">
        <v>276</v>
      </c>
      <c r="P1207" s="9" t="s">
        <v>31</v>
      </c>
      <c r="Q1207" s="10" t="s">
        <v>32</v>
      </c>
      <c r="R1207" s="11" t="s">
        <v>6381</v>
      </c>
      <c r="S1207" s="5" t="s">
        <v>260</v>
      </c>
      <c r="T1207" s="10">
        <v>796</v>
      </c>
      <c r="U1207" s="12" t="s">
        <v>34</v>
      </c>
      <c r="V1207" s="10">
        <v>3</v>
      </c>
      <c r="W1207" s="13">
        <v>36160.71</v>
      </c>
      <c r="X1207" s="14">
        <v>108482.13</v>
      </c>
      <c r="Y1207" s="14">
        <f t="shared" si="5"/>
        <v>121499.98560000001</v>
      </c>
      <c r="Z1207" s="5" t="s">
        <v>261</v>
      </c>
      <c r="AA1207" s="10">
        <v>2015</v>
      </c>
      <c r="AB1207" s="85" t="s">
        <v>9454</v>
      </c>
    </row>
    <row r="1208" spans="1:28" ht="38.25" hidden="1" outlineLevel="1">
      <c r="A1208" s="52" t="s">
        <v>1626</v>
      </c>
      <c r="B1208" s="7" t="s">
        <v>7643</v>
      </c>
      <c r="C1208" s="5" t="s">
        <v>27</v>
      </c>
      <c r="D1208" s="5" t="s">
        <v>7644</v>
      </c>
      <c r="E1208" s="5" t="s">
        <v>5967</v>
      </c>
      <c r="F1208" s="5"/>
      <c r="G1208" s="5" t="s">
        <v>7645</v>
      </c>
      <c r="H1208" s="5"/>
      <c r="I1208" s="5" t="s">
        <v>7646</v>
      </c>
      <c r="J1208" s="5" t="s">
        <v>7647</v>
      </c>
      <c r="K1208" s="5" t="s">
        <v>28</v>
      </c>
      <c r="L1208" s="5">
        <v>45</v>
      </c>
      <c r="M1208" s="7">
        <v>230000000</v>
      </c>
      <c r="N1208" s="17" t="s">
        <v>29</v>
      </c>
      <c r="O1208" s="5" t="s">
        <v>43</v>
      </c>
      <c r="P1208" s="9" t="s">
        <v>31</v>
      </c>
      <c r="Q1208" s="10" t="s">
        <v>32</v>
      </c>
      <c r="R1208" s="11" t="s">
        <v>6381</v>
      </c>
      <c r="S1208" s="5" t="s">
        <v>33</v>
      </c>
      <c r="T1208" s="10">
        <v>796</v>
      </c>
      <c r="U1208" s="12" t="s">
        <v>34</v>
      </c>
      <c r="V1208" s="10">
        <v>10</v>
      </c>
      <c r="W1208" s="13">
        <v>129464.28</v>
      </c>
      <c r="X1208" s="14">
        <v>1294642.8</v>
      </c>
      <c r="Y1208" s="14">
        <f t="shared" si="5"/>
        <v>1449999.9360000002</v>
      </c>
      <c r="Z1208" s="5"/>
      <c r="AA1208" s="10">
        <v>2015</v>
      </c>
      <c r="AB1208" s="85" t="s">
        <v>9562</v>
      </c>
    </row>
    <row r="1209" spans="1:28" ht="38.25" hidden="1" outlineLevel="1">
      <c r="A1209" s="52" t="s">
        <v>1626</v>
      </c>
      <c r="B1209" s="7" t="s">
        <v>7648</v>
      </c>
      <c r="C1209" s="5" t="s">
        <v>27</v>
      </c>
      <c r="D1209" s="5" t="s">
        <v>7644</v>
      </c>
      <c r="E1209" s="5" t="s">
        <v>5967</v>
      </c>
      <c r="F1209" s="5"/>
      <c r="G1209" s="5" t="s">
        <v>7645</v>
      </c>
      <c r="H1209" s="5"/>
      <c r="I1209" s="5" t="s">
        <v>7649</v>
      </c>
      <c r="J1209" s="5" t="s">
        <v>7650</v>
      </c>
      <c r="K1209" s="5" t="s">
        <v>28</v>
      </c>
      <c r="L1209" s="5">
        <v>45</v>
      </c>
      <c r="M1209" s="7">
        <v>230000000</v>
      </c>
      <c r="N1209" s="17" t="s">
        <v>29</v>
      </c>
      <c r="O1209" s="5" t="s">
        <v>276</v>
      </c>
      <c r="P1209" s="9" t="s">
        <v>31</v>
      </c>
      <c r="Q1209" s="10" t="s">
        <v>32</v>
      </c>
      <c r="R1209" s="11" t="s">
        <v>6381</v>
      </c>
      <c r="S1209" s="5" t="s">
        <v>260</v>
      </c>
      <c r="T1209" s="10">
        <v>796</v>
      </c>
      <c r="U1209" s="12" t="s">
        <v>34</v>
      </c>
      <c r="V1209" s="10">
        <v>5</v>
      </c>
      <c r="W1209" s="13">
        <v>178571.42</v>
      </c>
      <c r="X1209" s="14">
        <v>892857.10000000009</v>
      </c>
      <c r="Y1209" s="14">
        <f t="shared" si="5"/>
        <v>999999.95200000016</v>
      </c>
      <c r="Z1209" s="5" t="s">
        <v>261</v>
      </c>
      <c r="AA1209" s="10">
        <v>2015</v>
      </c>
      <c r="AB1209" s="85" t="s">
        <v>9556</v>
      </c>
    </row>
    <row r="1210" spans="1:28" ht="38.25" hidden="1" outlineLevel="1">
      <c r="A1210" s="52" t="s">
        <v>1626</v>
      </c>
      <c r="B1210" s="7" t="s">
        <v>7652</v>
      </c>
      <c r="C1210" s="5" t="s">
        <v>27</v>
      </c>
      <c r="D1210" s="5" t="s">
        <v>7644</v>
      </c>
      <c r="E1210" s="5" t="s">
        <v>5967</v>
      </c>
      <c r="F1210" s="5"/>
      <c r="G1210" s="5" t="s">
        <v>7645</v>
      </c>
      <c r="H1210" s="5"/>
      <c r="I1210" s="5" t="s">
        <v>7653</v>
      </c>
      <c r="J1210" s="5" t="s">
        <v>7654</v>
      </c>
      <c r="K1210" s="5" t="s">
        <v>28</v>
      </c>
      <c r="L1210" s="5">
        <v>45</v>
      </c>
      <c r="M1210" s="7">
        <v>230000000</v>
      </c>
      <c r="N1210" s="17" t="s">
        <v>29</v>
      </c>
      <c r="O1210" s="5" t="s">
        <v>276</v>
      </c>
      <c r="P1210" s="9" t="s">
        <v>31</v>
      </c>
      <c r="Q1210" s="10" t="s">
        <v>32</v>
      </c>
      <c r="R1210" s="11" t="s">
        <v>6381</v>
      </c>
      <c r="S1210" s="5" t="s">
        <v>260</v>
      </c>
      <c r="T1210" s="10">
        <v>796</v>
      </c>
      <c r="U1210" s="12" t="s">
        <v>34</v>
      </c>
      <c r="V1210" s="10">
        <v>5</v>
      </c>
      <c r="W1210" s="13">
        <v>125000</v>
      </c>
      <c r="X1210" s="14">
        <v>625000</v>
      </c>
      <c r="Y1210" s="14">
        <f t="shared" si="5"/>
        <v>700000.00000000012</v>
      </c>
      <c r="Z1210" s="5" t="s">
        <v>261</v>
      </c>
      <c r="AA1210" s="10">
        <v>2015</v>
      </c>
      <c r="AB1210" s="85" t="s">
        <v>9556</v>
      </c>
    </row>
    <row r="1211" spans="1:28" ht="38.25" hidden="1" outlineLevel="1">
      <c r="A1211" s="52" t="s">
        <v>1626</v>
      </c>
      <c r="B1211" s="7" t="s">
        <v>7656</v>
      </c>
      <c r="C1211" s="5" t="s">
        <v>27</v>
      </c>
      <c r="D1211" s="5" t="s">
        <v>7657</v>
      </c>
      <c r="E1211" s="5" t="s">
        <v>7658</v>
      </c>
      <c r="F1211" s="5"/>
      <c r="G1211" s="5" t="s">
        <v>7659</v>
      </c>
      <c r="H1211" s="5"/>
      <c r="I1211" s="5" t="s">
        <v>7660</v>
      </c>
      <c r="J1211" s="5" t="s">
        <v>7661</v>
      </c>
      <c r="K1211" s="5" t="s">
        <v>28</v>
      </c>
      <c r="L1211" s="5">
        <v>45</v>
      </c>
      <c r="M1211" s="7">
        <v>230000000</v>
      </c>
      <c r="N1211" s="17" t="s">
        <v>29</v>
      </c>
      <c r="O1211" s="5" t="s">
        <v>276</v>
      </c>
      <c r="P1211" s="9" t="s">
        <v>31</v>
      </c>
      <c r="Q1211" s="10" t="s">
        <v>32</v>
      </c>
      <c r="R1211" s="11" t="s">
        <v>6381</v>
      </c>
      <c r="S1211" s="5" t="s">
        <v>260</v>
      </c>
      <c r="T1211" s="10">
        <v>839</v>
      </c>
      <c r="U1211" s="12" t="s">
        <v>81</v>
      </c>
      <c r="V1211" s="10">
        <v>1</v>
      </c>
      <c r="W1211" s="13">
        <v>114285.71</v>
      </c>
      <c r="X1211" s="14">
        <v>114285.71</v>
      </c>
      <c r="Y1211" s="14">
        <f t="shared" si="5"/>
        <v>127999.99520000002</v>
      </c>
      <c r="Z1211" s="5" t="s">
        <v>261</v>
      </c>
      <c r="AA1211" s="10">
        <v>2015</v>
      </c>
      <c r="AB1211" s="85" t="s">
        <v>9556</v>
      </c>
    </row>
    <row r="1212" spans="1:28" ht="38.25" hidden="1" outlineLevel="1">
      <c r="A1212" s="52" t="s">
        <v>1626</v>
      </c>
      <c r="B1212" s="7" t="s">
        <v>9563</v>
      </c>
      <c r="C1212" s="5" t="s">
        <v>27</v>
      </c>
      <c r="D1212" s="5" t="s">
        <v>9564</v>
      </c>
      <c r="E1212" s="5" t="s">
        <v>9565</v>
      </c>
      <c r="F1212" s="5"/>
      <c r="G1212" s="5" t="s">
        <v>9566</v>
      </c>
      <c r="H1212" s="5">
        <v>0</v>
      </c>
      <c r="I1212" s="5" t="s">
        <v>9567</v>
      </c>
      <c r="J1212" s="5" t="s">
        <v>9568</v>
      </c>
      <c r="K1212" s="5" t="s">
        <v>28</v>
      </c>
      <c r="L1212" s="5">
        <v>45</v>
      </c>
      <c r="M1212" s="7">
        <v>230000000</v>
      </c>
      <c r="N1212" s="17" t="s">
        <v>29</v>
      </c>
      <c r="O1212" s="5" t="s">
        <v>276</v>
      </c>
      <c r="P1212" s="9" t="s">
        <v>31</v>
      </c>
      <c r="Q1212" s="10" t="s">
        <v>32</v>
      </c>
      <c r="R1212" s="11" t="s">
        <v>6381</v>
      </c>
      <c r="S1212" s="5" t="s">
        <v>260</v>
      </c>
      <c r="T1212" s="10">
        <v>839</v>
      </c>
      <c r="U1212" s="12" t="s">
        <v>56</v>
      </c>
      <c r="V1212" s="10">
        <v>2</v>
      </c>
      <c r="W1212" s="13">
        <v>419642.85</v>
      </c>
      <c r="X1212" s="14">
        <v>839285.7</v>
      </c>
      <c r="Y1212" s="14">
        <f t="shared" si="5"/>
        <v>939999.98400000005</v>
      </c>
      <c r="Z1212" s="5" t="s">
        <v>261</v>
      </c>
      <c r="AA1212" s="10">
        <v>2015</v>
      </c>
      <c r="AB1212" s="85" t="s">
        <v>9454</v>
      </c>
    </row>
    <row r="1213" spans="1:28" ht="140.25" hidden="1" outlineLevel="1">
      <c r="A1213" s="52" t="s">
        <v>1626</v>
      </c>
      <c r="B1213" s="38" t="s">
        <v>7664</v>
      </c>
      <c r="C1213" s="29" t="s">
        <v>27</v>
      </c>
      <c r="D1213" s="20" t="s">
        <v>7665</v>
      </c>
      <c r="E1213" s="20" t="s">
        <v>4044</v>
      </c>
      <c r="F1213" s="20" t="s">
        <v>4044</v>
      </c>
      <c r="G1213" s="20" t="s">
        <v>7666</v>
      </c>
      <c r="H1213" s="20" t="s">
        <v>7666</v>
      </c>
      <c r="I1213" s="20" t="s">
        <v>7667</v>
      </c>
      <c r="J1213" s="20" t="s">
        <v>7668</v>
      </c>
      <c r="K1213" s="5" t="s">
        <v>28</v>
      </c>
      <c r="L1213" s="20">
        <v>0</v>
      </c>
      <c r="M1213" s="7">
        <v>230000000</v>
      </c>
      <c r="N1213" s="32" t="s">
        <v>29</v>
      </c>
      <c r="O1213" s="20" t="s">
        <v>267</v>
      </c>
      <c r="P1213" s="20" t="s">
        <v>31</v>
      </c>
      <c r="Q1213" s="20" t="s">
        <v>32</v>
      </c>
      <c r="R1213" s="11" t="s">
        <v>1990</v>
      </c>
      <c r="S1213" s="20" t="s">
        <v>33</v>
      </c>
      <c r="T1213" s="20">
        <v>796</v>
      </c>
      <c r="U1213" s="20" t="s">
        <v>104</v>
      </c>
      <c r="V1213" s="20">
        <v>2</v>
      </c>
      <c r="W1213" s="34">
        <v>1877946.42</v>
      </c>
      <c r="X1213" s="14">
        <v>3755892.84</v>
      </c>
      <c r="Y1213" s="14">
        <f t="shared" si="5"/>
        <v>4206599.9808</v>
      </c>
      <c r="Z1213" s="20"/>
      <c r="AA1213" s="20">
        <v>2015</v>
      </c>
      <c r="AB1213" s="85" t="s">
        <v>9464</v>
      </c>
    </row>
    <row r="1214" spans="1:28" ht="38.25" hidden="1" outlineLevel="1">
      <c r="A1214" s="52" t="s">
        <v>1626</v>
      </c>
      <c r="B1214" s="7" t="s">
        <v>7670</v>
      </c>
      <c r="C1214" s="5" t="s">
        <v>27</v>
      </c>
      <c r="D1214" s="5" t="s">
        <v>7671</v>
      </c>
      <c r="E1214" s="5" t="s">
        <v>7672</v>
      </c>
      <c r="F1214" s="5" t="s">
        <v>7673</v>
      </c>
      <c r="G1214" s="5" t="s">
        <v>7674</v>
      </c>
      <c r="H1214" s="5"/>
      <c r="I1214" s="5" t="s">
        <v>7675</v>
      </c>
      <c r="J1214" s="5" t="s">
        <v>7676</v>
      </c>
      <c r="K1214" s="5" t="s">
        <v>28</v>
      </c>
      <c r="L1214" s="5">
        <v>45</v>
      </c>
      <c r="M1214" s="7">
        <v>230000000</v>
      </c>
      <c r="N1214" s="17" t="s">
        <v>29</v>
      </c>
      <c r="O1214" s="5" t="s">
        <v>276</v>
      </c>
      <c r="P1214" s="9" t="s">
        <v>31</v>
      </c>
      <c r="Q1214" s="10" t="s">
        <v>32</v>
      </c>
      <c r="R1214" s="11" t="s">
        <v>52</v>
      </c>
      <c r="S1214" s="5" t="s">
        <v>260</v>
      </c>
      <c r="T1214" s="10">
        <v>796</v>
      </c>
      <c r="U1214" s="12" t="s">
        <v>34</v>
      </c>
      <c r="V1214" s="10">
        <v>25</v>
      </c>
      <c r="W1214" s="13">
        <v>34500</v>
      </c>
      <c r="X1214" s="14">
        <v>862500</v>
      </c>
      <c r="Y1214" s="14">
        <f t="shared" si="5"/>
        <v>966000.00000000012</v>
      </c>
      <c r="Z1214" s="5" t="s">
        <v>261</v>
      </c>
      <c r="AA1214" s="10">
        <v>2015</v>
      </c>
      <c r="AB1214" s="85" t="s">
        <v>9556</v>
      </c>
    </row>
    <row r="1215" spans="1:28" ht="38.25" hidden="1" outlineLevel="1">
      <c r="A1215" s="52" t="s">
        <v>1626</v>
      </c>
      <c r="B1215" s="7" t="s">
        <v>7678</v>
      </c>
      <c r="C1215" s="5" t="s">
        <v>27</v>
      </c>
      <c r="D1215" s="5" t="s">
        <v>7679</v>
      </c>
      <c r="E1215" s="5" t="s">
        <v>7680</v>
      </c>
      <c r="F1215" s="5" t="s">
        <v>7680</v>
      </c>
      <c r="G1215" s="5" t="s">
        <v>7681</v>
      </c>
      <c r="H1215" s="5" t="s">
        <v>7682</v>
      </c>
      <c r="I1215" s="5" t="s">
        <v>7683</v>
      </c>
      <c r="J1215" s="5" t="s">
        <v>7684</v>
      </c>
      <c r="K1215" s="5" t="s">
        <v>28</v>
      </c>
      <c r="L1215" s="5">
        <v>0</v>
      </c>
      <c r="M1215" s="7">
        <v>230000000</v>
      </c>
      <c r="N1215" s="8" t="s">
        <v>29</v>
      </c>
      <c r="O1215" s="5" t="s">
        <v>30</v>
      </c>
      <c r="P1215" s="9" t="s">
        <v>31</v>
      </c>
      <c r="Q1215" s="10" t="s">
        <v>32</v>
      </c>
      <c r="R1215" s="11" t="s">
        <v>6381</v>
      </c>
      <c r="S1215" s="5" t="s">
        <v>33</v>
      </c>
      <c r="T1215" s="10">
        <v>796</v>
      </c>
      <c r="U1215" s="12" t="s">
        <v>34</v>
      </c>
      <c r="V1215" s="10">
        <v>7</v>
      </c>
      <c r="W1215" s="13">
        <v>29732.14</v>
      </c>
      <c r="X1215" s="14">
        <v>208124.97999999998</v>
      </c>
      <c r="Y1215" s="14">
        <f t="shared" si="5"/>
        <v>233099.97760000001</v>
      </c>
      <c r="Z1215" s="5"/>
      <c r="AA1215" s="10">
        <v>2015</v>
      </c>
      <c r="AB1215" s="85" t="s">
        <v>9556</v>
      </c>
    </row>
    <row r="1216" spans="1:28" ht="89.25" hidden="1" outlineLevel="1">
      <c r="A1216" s="52" t="s">
        <v>1626</v>
      </c>
      <c r="B1216" s="7" t="s">
        <v>7685</v>
      </c>
      <c r="C1216" s="5" t="s">
        <v>27</v>
      </c>
      <c r="D1216" s="5" t="s">
        <v>7686</v>
      </c>
      <c r="E1216" s="5" t="s">
        <v>7687</v>
      </c>
      <c r="F1216" s="5" t="s">
        <v>7688</v>
      </c>
      <c r="G1216" s="5" t="s">
        <v>7689</v>
      </c>
      <c r="H1216" s="5" t="s">
        <v>7690</v>
      </c>
      <c r="I1216" s="5" t="s">
        <v>7691</v>
      </c>
      <c r="J1216" s="5" t="s">
        <v>7692</v>
      </c>
      <c r="K1216" s="5" t="s">
        <v>28</v>
      </c>
      <c r="L1216" s="5">
        <v>0</v>
      </c>
      <c r="M1216" s="7">
        <v>230000000</v>
      </c>
      <c r="N1216" s="8" t="s">
        <v>29</v>
      </c>
      <c r="O1216" s="5" t="s">
        <v>30</v>
      </c>
      <c r="P1216" s="9" t="s">
        <v>31</v>
      </c>
      <c r="Q1216" s="10" t="s">
        <v>32</v>
      </c>
      <c r="R1216" s="11" t="s">
        <v>6381</v>
      </c>
      <c r="S1216" s="5" t="s">
        <v>33</v>
      </c>
      <c r="T1216" s="10">
        <v>796</v>
      </c>
      <c r="U1216" s="12" t="s">
        <v>104</v>
      </c>
      <c r="V1216" s="10">
        <v>9</v>
      </c>
      <c r="W1216" s="13">
        <v>35714.28</v>
      </c>
      <c r="X1216" s="14">
        <v>321428.52</v>
      </c>
      <c r="Y1216" s="14">
        <f t="shared" si="5"/>
        <v>359999.94240000006</v>
      </c>
      <c r="Z1216" s="5"/>
      <c r="AA1216" s="10">
        <v>2015</v>
      </c>
      <c r="AB1216" s="85" t="s">
        <v>9445</v>
      </c>
    </row>
    <row r="1217" spans="1:28" ht="38.25" hidden="1" outlineLevel="1">
      <c r="A1217" s="52" t="s">
        <v>1626</v>
      </c>
      <c r="B1217" s="7" t="s">
        <v>7693</v>
      </c>
      <c r="C1217" s="5" t="s">
        <v>27</v>
      </c>
      <c r="D1217" s="5" t="s">
        <v>7694</v>
      </c>
      <c r="E1217" s="5" t="s">
        <v>7695</v>
      </c>
      <c r="F1217" s="5" t="s">
        <v>7696</v>
      </c>
      <c r="G1217" s="5" t="s">
        <v>7697</v>
      </c>
      <c r="H1217" s="5" t="s">
        <v>7698</v>
      </c>
      <c r="I1217" s="5" t="s">
        <v>7699</v>
      </c>
      <c r="J1217" s="5" t="s">
        <v>7700</v>
      </c>
      <c r="K1217" s="5" t="s">
        <v>28</v>
      </c>
      <c r="L1217" s="5">
        <v>45</v>
      </c>
      <c r="M1217" s="7">
        <v>230000000</v>
      </c>
      <c r="N1217" s="17" t="s">
        <v>29</v>
      </c>
      <c r="O1217" s="5" t="s">
        <v>276</v>
      </c>
      <c r="P1217" s="9" t="s">
        <v>31</v>
      </c>
      <c r="Q1217" s="10" t="s">
        <v>32</v>
      </c>
      <c r="R1217" s="11" t="s">
        <v>6381</v>
      </c>
      <c r="S1217" s="5" t="s">
        <v>260</v>
      </c>
      <c r="T1217" s="10">
        <v>796</v>
      </c>
      <c r="U1217" s="12" t="s">
        <v>104</v>
      </c>
      <c r="V1217" s="10">
        <v>7</v>
      </c>
      <c r="W1217" s="13">
        <v>18584.07</v>
      </c>
      <c r="X1217" s="14">
        <v>130088.48999999999</v>
      </c>
      <c r="Y1217" s="14">
        <f t="shared" si="5"/>
        <v>145699.10880000002</v>
      </c>
      <c r="Z1217" s="5" t="s">
        <v>261</v>
      </c>
      <c r="AA1217" s="10">
        <v>2015</v>
      </c>
      <c r="AB1217" s="85" t="s">
        <v>9445</v>
      </c>
    </row>
    <row r="1218" spans="1:28" ht="38.25" hidden="1" outlineLevel="1">
      <c r="A1218" s="52" t="s">
        <v>1626</v>
      </c>
      <c r="B1218" s="7" t="s">
        <v>7701</v>
      </c>
      <c r="C1218" s="5" t="s">
        <v>27</v>
      </c>
      <c r="D1218" s="5" t="s">
        <v>7702</v>
      </c>
      <c r="E1218" s="5" t="s">
        <v>7703</v>
      </c>
      <c r="F1218" s="5" t="s">
        <v>7704</v>
      </c>
      <c r="G1218" s="5" t="s">
        <v>7705</v>
      </c>
      <c r="H1218" s="5" t="s">
        <v>7706</v>
      </c>
      <c r="I1218" s="5" t="s">
        <v>7707</v>
      </c>
      <c r="J1218" s="5" t="s">
        <v>7708</v>
      </c>
      <c r="K1218" s="5" t="s">
        <v>28</v>
      </c>
      <c r="L1218" s="5">
        <v>0</v>
      </c>
      <c r="M1218" s="7">
        <v>230000000</v>
      </c>
      <c r="N1218" s="8" t="s">
        <v>29</v>
      </c>
      <c r="O1218" s="5" t="s">
        <v>30</v>
      </c>
      <c r="P1218" s="9" t="s">
        <v>31</v>
      </c>
      <c r="Q1218" s="10" t="s">
        <v>32</v>
      </c>
      <c r="R1218" s="11" t="s">
        <v>6381</v>
      </c>
      <c r="S1218" s="5" t="s">
        <v>33</v>
      </c>
      <c r="T1218" s="10">
        <v>796</v>
      </c>
      <c r="U1218" s="12" t="s">
        <v>104</v>
      </c>
      <c r="V1218" s="10">
        <v>300</v>
      </c>
      <c r="W1218" s="13">
        <v>13392.85</v>
      </c>
      <c r="X1218" s="14">
        <v>4017855</v>
      </c>
      <c r="Y1218" s="14">
        <f t="shared" si="5"/>
        <v>4499997.6000000006</v>
      </c>
      <c r="Z1218" s="5"/>
      <c r="AA1218" s="10">
        <v>2015</v>
      </c>
      <c r="AB1218" s="85" t="s">
        <v>9445</v>
      </c>
    </row>
    <row r="1219" spans="1:28" ht="38.25" hidden="1" outlineLevel="1">
      <c r="A1219" s="52" t="s">
        <v>1626</v>
      </c>
      <c r="B1219" s="7" t="s">
        <v>7709</v>
      </c>
      <c r="C1219" s="5" t="s">
        <v>27</v>
      </c>
      <c r="D1219" s="5" t="s">
        <v>7710</v>
      </c>
      <c r="E1219" s="5" t="s">
        <v>7711</v>
      </c>
      <c r="F1219" s="5" t="s">
        <v>7712</v>
      </c>
      <c r="G1219" s="5" t="s">
        <v>7713</v>
      </c>
      <c r="H1219" s="5">
        <v>0</v>
      </c>
      <c r="I1219" s="5" t="s">
        <v>7714</v>
      </c>
      <c r="J1219" s="5" t="s">
        <v>7715</v>
      </c>
      <c r="K1219" s="5" t="s">
        <v>28</v>
      </c>
      <c r="L1219" s="5">
        <v>0</v>
      </c>
      <c r="M1219" s="7">
        <v>230000000</v>
      </c>
      <c r="N1219" s="8" t="s">
        <v>29</v>
      </c>
      <c r="O1219" s="5" t="s">
        <v>30</v>
      </c>
      <c r="P1219" s="9" t="s">
        <v>31</v>
      </c>
      <c r="Q1219" s="10" t="s">
        <v>32</v>
      </c>
      <c r="R1219" s="11" t="s">
        <v>6381</v>
      </c>
      <c r="S1219" s="5" t="s">
        <v>33</v>
      </c>
      <c r="T1219" s="10">
        <v>796</v>
      </c>
      <c r="U1219" s="12" t="s">
        <v>104</v>
      </c>
      <c r="V1219" s="10">
        <v>244</v>
      </c>
      <c r="W1219" s="13">
        <v>26785.71</v>
      </c>
      <c r="X1219" s="14">
        <v>6535713.2400000002</v>
      </c>
      <c r="Y1219" s="14">
        <f t="shared" si="5"/>
        <v>7319998.8288000012</v>
      </c>
      <c r="Z1219" s="5"/>
      <c r="AA1219" s="10">
        <v>2015</v>
      </c>
      <c r="AB1219" s="85" t="s">
        <v>9445</v>
      </c>
    </row>
    <row r="1220" spans="1:28" ht="38.25" hidden="1" outlineLevel="1">
      <c r="A1220" s="52" t="s">
        <v>1626</v>
      </c>
      <c r="B1220" s="7" t="s">
        <v>7716</v>
      </c>
      <c r="C1220" s="5" t="s">
        <v>27</v>
      </c>
      <c r="D1220" s="5" t="s">
        <v>7717</v>
      </c>
      <c r="E1220" s="5" t="s">
        <v>7718</v>
      </c>
      <c r="F1220" s="5" t="s">
        <v>7718</v>
      </c>
      <c r="G1220" s="5" t="s">
        <v>7719</v>
      </c>
      <c r="H1220" s="5" t="s">
        <v>7720</v>
      </c>
      <c r="I1220" s="5" t="s">
        <v>7721</v>
      </c>
      <c r="J1220" s="5" t="s">
        <v>7722</v>
      </c>
      <c r="K1220" s="5" t="s">
        <v>28</v>
      </c>
      <c r="L1220" s="5">
        <v>45</v>
      </c>
      <c r="M1220" s="7">
        <v>230000000</v>
      </c>
      <c r="N1220" s="17" t="s">
        <v>29</v>
      </c>
      <c r="O1220" s="5" t="s">
        <v>259</v>
      </c>
      <c r="P1220" s="9" t="s">
        <v>31</v>
      </c>
      <c r="Q1220" s="10" t="s">
        <v>32</v>
      </c>
      <c r="R1220" s="11" t="s">
        <v>6381</v>
      </c>
      <c r="S1220" s="5" t="s">
        <v>260</v>
      </c>
      <c r="T1220" s="10">
        <v>796</v>
      </c>
      <c r="U1220" s="12" t="s">
        <v>34</v>
      </c>
      <c r="V1220" s="10">
        <v>2</v>
      </c>
      <c r="W1220" s="13">
        <v>36607.14</v>
      </c>
      <c r="X1220" s="14">
        <v>73214.28</v>
      </c>
      <c r="Y1220" s="14">
        <f t="shared" si="5"/>
        <v>81999.993600000002</v>
      </c>
      <c r="Z1220" s="5" t="s">
        <v>261</v>
      </c>
      <c r="AA1220" s="10">
        <v>2014</v>
      </c>
      <c r="AB1220" s="85" t="s">
        <v>9445</v>
      </c>
    </row>
    <row r="1221" spans="1:28" ht="38.25" hidden="1" outlineLevel="1">
      <c r="A1221" s="52" t="s">
        <v>1626</v>
      </c>
      <c r="B1221" s="7" t="s">
        <v>7723</v>
      </c>
      <c r="C1221" s="5" t="s">
        <v>27</v>
      </c>
      <c r="D1221" s="5" t="s">
        <v>7724</v>
      </c>
      <c r="E1221" s="5" t="s">
        <v>7725</v>
      </c>
      <c r="F1221" s="5" t="s">
        <v>7725</v>
      </c>
      <c r="G1221" s="5" t="s">
        <v>7726</v>
      </c>
      <c r="H1221" s="5" t="s">
        <v>7727</v>
      </c>
      <c r="I1221" s="5" t="s">
        <v>7728</v>
      </c>
      <c r="J1221" s="5" t="s">
        <v>7728</v>
      </c>
      <c r="K1221" s="5" t="s">
        <v>28</v>
      </c>
      <c r="L1221" s="5">
        <v>45</v>
      </c>
      <c r="M1221" s="7">
        <v>230000000</v>
      </c>
      <c r="N1221" s="17" t="s">
        <v>29</v>
      </c>
      <c r="O1221" s="5" t="s">
        <v>259</v>
      </c>
      <c r="P1221" s="9" t="s">
        <v>31</v>
      </c>
      <c r="Q1221" s="10" t="s">
        <v>32</v>
      </c>
      <c r="R1221" s="11" t="s">
        <v>6381</v>
      </c>
      <c r="S1221" s="5" t="s">
        <v>260</v>
      </c>
      <c r="T1221" s="10">
        <v>796</v>
      </c>
      <c r="U1221" s="12" t="s">
        <v>34</v>
      </c>
      <c r="V1221" s="10">
        <v>2</v>
      </c>
      <c r="W1221" s="13">
        <v>89285.71</v>
      </c>
      <c r="X1221" s="14">
        <v>178571.42</v>
      </c>
      <c r="Y1221" s="14">
        <f t="shared" si="5"/>
        <v>199999.99040000004</v>
      </c>
      <c r="Z1221" s="5" t="s">
        <v>261</v>
      </c>
      <c r="AA1221" s="10">
        <v>2014</v>
      </c>
      <c r="AB1221" s="85" t="s">
        <v>9445</v>
      </c>
    </row>
    <row r="1222" spans="1:28" ht="38.25" hidden="1" outlineLevel="1">
      <c r="A1222" s="52" t="s">
        <v>1626</v>
      </c>
      <c r="B1222" s="7" t="s">
        <v>7729</v>
      </c>
      <c r="C1222" s="5" t="s">
        <v>27</v>
      </c>
      <c r="D1222" s="5" t="s">
        <v>7730</v>
      </c>
      <c r="E1222" s="5" t="s">
        <v>7731</v>
      </c>
      <c r="F1222" s="5" t="s">
        <v>7731</v>
      </c>
      <c r="G1222" s="5" t="s">
        <v>7732</v>
      </c>
      <c r="H1222" s="5"/>
      <c r="I1222" s="5" t="s">
        <v>7731</v>
      </c>
      <c r="J1222" s="5" t="s">
        <v>7731</v>
      </c>
      <c r="K1222" s="5" t="s">
        <v>28</v>
      </c>
      <c r="L1222" s="5">
        <v>45</v>
      </c>
      <c r="M1222" s="7">
        <v>230000000</v>
      </c>
      <c r="N1222" s="17" t="s">
        <v>29</v>
      </c>
      <c r="O1222" s="5" t="s">
        <v>259</v>
      </c>
      <c r="P1222" s="9" t="s">
        <v>31</v>
      </c>
      <c r="Q1222" s="10" t="s">
        <v>32</v>
      </c>
      <c r="R1222" s="11" t="s">
        <v>6381</v>
      </c>
      <c r="S1222" s="5" t="s">
        <v>260</v>
      </c>
      <c r="T1222" s="10">
        <v>796</v>
      </c>
      <c r="U1222" s="12" t="s">
        <v>34</v>
      </c>
      <c r="V1222" s="10">
        <v>6</v>
      </c>
      <c r="W1222" s="13">
        <v>187500</v>
      </c>
      <c r="X1222" s="14">
        <v>1125000</v>
      </c>
      <c r="Y1222" s="14">
        <f t="shared" si="5"/>
        <v>1260000.0000000002</v>
      </c>
      <c r="Z1222" s="5" t="s">
        <v>261</v>
      </c>
      <c r="AA1222" s="10">
        <v>2014</v>
      </c>
      <c r="AB1222" s="85" t="s">
        <v>9445</v>
      </c>
    </row>
    <row r="1223" spans="1:28" ht="51" hidden="1" outlineLevel="1">
      <c r="A1223" s="52" t="s">
        <v>1626</v>
      </c>
      <c r="B1223" s="7" t="s">
        <v>7733</v>
      </c>
      <c r="C1223" s="5" t="s">
        <v>27</v>
      </c>
      <c r="D1223" s="5" t="s">
        <v>6377</v>
      </c>
      <c r="E1223" s="5" t="s">
        <v>6378</v>
      </c>
      <c r="F1223" s="5" t="s">
        <v>6379</v>
      </c>
      <c r="G1223" s="5" t="s">
        <v>6380</v>
      </c>
      <c r="H1223" s="5" t="s">
        <v>7734</v>
      </c>
      <c r="I1223" s="5" t="s">
        <v>7735</v>
      </c>
      <c r="J1223" s="5" t="s">
        <v>7736</v>
      </c>
      <c r="K1223" s="5" t="s">
        <v>42</v>
      </c>
      <c r="L1223" s="5">
        <v>20</v>
      </c>
      <c r="M1223" s="7">
        <v>230000000</v>
      </c>
      <c r="N1223" s="58" t="s">
        <v>29</v>
      </c>
      <c r="O1223" s="5" t="s">
        <v>276</v>
      </c>
      <c r="P1223" s="9" t="s">
        <v>31</v>
      </c>
      <c r="Q1223" s="10" t="s">
        <v>32</v>
      </c>
      <c r="R1223" s="11" t="s">
        <v>7737</v>
      </c>
      <c r="S1223" s="5" t="s">
        <v>260</v>
      </c>
      <c r="T1223" s="10">
        <v>796</v>
      </c>
      <c r="U1223" s="12" t="s">
        <v>34</v>
      </c>
      <c r="V1223" s="10">
        <v>2</v>
      </c>
      <c r="W1223" s="13">
        <v>22321428.57</v>
      </c>
      <c r="X1223" s="14">
        <v>44642857.140000001</v>
      </c>
      <c r="Y1223" s="14">
        <f t="shared" si="5"/>
        <v>49999999.996800005</v>
      </c>
      <c r="Z1223" s="5" t="s">
        <v>980</v>
      </c>
      <c r="AA1223" s="10">
        <v>2015</v>
      </c>
      <c r="AB1223" s="85" t="s">
        <v>9560</v>
      </c>
    </row>
    <row r="1224" spans="1:28" ht="38.25" hidden="1" outlineLevel="1">
      <c r="A1224" s="52" t="s">
        <v>1626</v>
      </c>
      <c r="B1224" s="20" t="s">
        <v>7739</v>
      </c>
      <c r="C1224" s="5" t="s">
        <v>27</v>
      </c>
      <c r="D1224" s="5" t="s">
        <v>7740</v>
      </c>
      <c r="E1224" s="5" t="s">
        <v>7741</v>
      </c>
      <c r="F1224" s="5" t="s">
        <v>7741</v>
      </c>
      <c r="G1224" s="5" t="s">
        <v>7742</v>
      </c>
      <c r="H1224" s="5" t="s">
        <v>7743</v>
      </c>
      <c r="I1224" s="5" t="s">
        <v>7744</v>
      </c>
      <c r="J1224" s="5" t="s">
        <v>7745</v>
      </c>
      <c r="K1224" s="5" t="s">
        <v>42</v>
      </c>
      <c r="L1224" s="5"/>
      <c r="M1224" s="7">
        <v>230000000</v>
      </c>
      <c r="N1224" s="17" t="s">
        <v>29</v>
      </c>
      <c r="O1224" s="5" t="s">
        <v>1930</v>
      </c>
      <c r="P1224" s="9" t="s">
        <v>31</v>
      </c>
      <c r="Q1224" s="10" t="s">
        <v>32</v>
      </c>
      <c r="R1224" s="11" t="s">
        <v>52</v>
      </c>
      <c r="S1224" s="5" t="s">
        <v>33</v>
      </c>
      <c r="T1224" s="10">
        <v>778</v>
      </c>
      <c r="U1224" s="12" t="s">
        <v>548</v>
      </c>
      <c r="V1224" s="7">
        <v>285</v>
      </c>
      <c r="W1224" s="28">
        <v>2500</v>
      </c>
      <c r="X1224" s="14">
        <v>712500</v>
      </c>
      <c r="Y1224" s="14">
        <f t="shared" si="5"/>
        <v>798000.00000000012</v>
      </c>
      <c r="Z1224" s="5"/>
      <c r="AA1224" s="20">
        <v>2015</v>
      </c>
      <c r="AB1224" s="85" t="s">
        <v>9569</v>
      </c>
    </row>
    <row r="1225" spans="1:28" ht="38.25" hidden="1" outlineLevel="1">
      <c r="A1225" s="52" t="s">
        <v>1626</v>
      </c>
      <c r="B1225" s="20" t="s">
        <v>7746</v>
      </c>
      <c r="C1225" s="5" t="s">
        <v>27</v>
      </c>
      <c r="D1225" s="5" t="s">
        <v>7747</v>
      </c>
      <c r="E1225" s="5" t="s">
        <v>7748</v>
      </c>
      <c r="F1225" s="5" t="s">
        <v>7749</v>
      </c>
      <c r="G1225" s="5" t="s">
        <v>7750</v>
      </c>
      <c r="H1225" s="5"/>
      <c r="I1225" s="5" t="s">
        <v>7751</v>
      </c>
      <c r="J1225" s="5" t="s">
        <v>7752</v>
      </c>
      <c r="K1225" s="5" t="s">
        <v>42</v>
      </c>
      <c r="L1225" s="5">
        <v>0</v>
      </c>
      <c r="M1225" s="7">
        <v>230000000</v>
      </c>
      <c r="N1225" s="17" t="s">
        <v>29</v>
      </c>
      <c r="O1225" s="5" t="s">
        <v>1930</v>
      </c>
      <c r="P1225" s="9" t="s">
        <v>31</v>
      </c>
      <c r="Q1225" s="10" t="s">
        <v>32</v>
      </c>
      <c r="R1225" s="11" t="s">
        <v>52</v>
      </c>
      <c r="S1225" s="5" t="s">
        <v>33</v>
      </c>
      <c r="T1225" s="10">
        <v>796</v>
      </c>
      <c r="U1225" s="12" t="s">
        <v>34</v>
      </c>
      <c r="V1225" s="10">
        <v>10</v>
      </c>
      <c r="W1225" s="28">
        <v>41750.29</v>
      </c>
      <c r="X1225" s="14">
        <v>417502.9</v>
      </c>
      <c r="Y1225" s="14">
        <f t="shared" si="5"/>
        <v>467603.24800000008</v>
      </c>
      <c r="Z1225" s="5"/>
      <c r="AA1225" s="10">
        <v>2015</v>
      </c>
      <c r="AB1225" s="85" t="s">
        <v>9445</v>
      </c>
    </row>
    <row r="1226" spans="1:28" ht="38.25" hidden="1" outlineLevel="1">
      <c r="A1226" s="52" t="s">
        <v>1626</v>
      </c>
      <c r="B1226" s="7" t="s">
        <v>9570</v>
      </c>
      <c r="C1226" s="5" t="s">
        <v>27</v>
      </c>
      <c r="D1226" s="5" t="s">
        <v>9571</v>
      </c>
      <c r="E1226" s="5" t="s">
        <v>9448</v>
      </c>
      <c r="F1226" s="5" t="s">
        <v>9449</v>
      </c>
      <c r="G1226" s="5" t="s">
        <v>9572</v>
      </c>
      <c r="H1226" s="5" t="s">
        <v>9573</v>
      </c>
      <c r="I1226" s="5" t="s">
        <v>9574</v>
      </c>
      <c r="J1226" s="5" t="s">
        <v>9575</v>
      </c>
      <c r="K1226" s="5" t="s">
        <v>28</v>
      </c>
      <c r="L1226" s="5">
        <v>45</v>
      </c>
      <c r="M1226" s="7">
        <v>230000000</v>
      </c>
      <c r="N1226" s="25" t="s">
        <v>29</v>
      </c>
      <c r="O1226" s="5" t="s">
        <v>276</v>
      </c>
      <c r="P1226" s="9" t="s">
        <v>31</v>
      </c>
      <c r="Q1226" s="10" t="s">
        <v>32</v>
      </c>
      <c r="R1226" s="5" t="s">
        <v>6381</v>
      </c>
      <c r="S1226" s="5" t="s">
        <v>260</v>
      </c>
      <c r="T1226" s="10">
        <v>796</v>
      </c>
      <c r="U1226" s="12" t="s">
        <v>34</v>
      </c>
      <c r="V1226" s="10">
        <v>5</v>
      </c>
      <c r="W1226" s="13">
        <v>29565</v>
      </c>
      <c r="X1226" s="14">
        <v>147825</v>
      </c>
      <c r="Y1226" s="14">
        <v>165564.00000000003</v>
      </c>
      <c r="Z1226" s="5" t="s">
        <v>261</v>
      </c>
      <c r="AA1226" s="10">
        <v>2015</v>
      </c>
      <c r="AB1226" s="85" t="s">
        <v>9454</v>
      </c>
    </row>
    <row r="1227" spans="1:28" ht="38.25" hidden="1" outlineLevel="1">
      <c r="A1227" s="52" t="s">
        <v>1626</v>
      </c>
      <c r="B1227" s="7" t="s">
        <v>9576</v>
      </c>
      <c r="C1227" s="5" t="s">
        <v>27</v>
      </c>
      <c r="D1227" s="15" t="s">
        <v>9477</v>
      </c>
      <c r="E1227" s="5" t="s">
        <v>9478</v>
      </c>
      <c r="F1227" s="5" t="s">
        <v>9479</v>
      </c>
      <c r="G1227" s="5" t="s">
        <v>9480</v>
      </c>
      <c r="H1227" s="5" t="s">
        <v>9481</v>
      </c>
      <c r="I1227" s="5" t="s">
        <v>9577</v>
      </c>
      <c r="J1227" s="5" t="s">
        <v>9578</v>
      </c>
      <c r="K1227" s="5" t="s">
        <v>28</v>
      </c>
      <c r="L1227" s="5">
        <v>0</v>
      </c>
      <c r="M1227" s="7">
        <v>230000000</v>
      </c>
      <c r="N1227" s="46" t="s">
        <v>29</v>
      </c>
      <c r="O1227" s="5" t="s">
        <v>30</v>
      </c>
      <c r="P1227" s="9" t="s">
        <v>31</v>
      </c>
      <c r="Q1227" s="10" t="s">
        <v>32</v>
      </c>
      <c r="R1227" s="5" t="s">
        <v>6381</v>
      </c>
      <c r="S1227" s="5" t="s">
        <v>33</v>
      </c>
      <c r="T1227" s="10">
        <v>5111</v>
      </c>
      <c r="U1227" s="12" t="s">
        <v>6443</v>
      </c>
      <c r="V1227" s="10">
        <v>66</v>
      </c>
      <c r="W1227" s="13">
        <v>62.5</v>
      </c>
      <c r="X1227" s="14">
        <v>4125</v>
      </c>
      <c r="Y1227" s="14">
        <v>4620</v>
      </c>
      <c r="Z1227" s="5"/>
      <c r="AA1227" s="10">
        <v>2015</v>
      </c>
      <c r="AB1227" s="85" t="s">
        <v>9444</v>
      </c>
    </row>
    <row r="1228" spans="1:28" ht="38.25" hidden="1" outlineLevel="1">
      <c r="A1228" s="52" t="s">
        <v>1626</v>
      </c>
      <c r="B1228" s="7" t="s">
        <v>9579</v>
      </c>
      <c r="C1228" s="5" t="s">
        <v>27</v>
      </c>
      <c r="D1228" s="5" t="s">
        <v>9580</v>
      </c>
      <c r="E1228" s="5" t="s">
        <v>37</v>
      </c>
      <c r="F1228" s="5" t="s">
        <v>37</v>
      </c>
      <c r="G1228" s="5" t="s">
        <v>9581</v>
      </c>
      <c r="H1228" s="5" t="s">
        <v>9582</v>
      </c>
      <c r="I1228" s="5" t="s">
        <v>9583</v>
      </c>
      <c r="J1228" s="5" t="s">
        <v>9584</v>
      </c>
      <c r="K1228" s="5" t="s">
        <v>28</v>
      </c>
      <c r="L1228" s="5">
        <v>0</v>
      </c>
      <c r="M1228" s="7">
        <v>230000000</v>
      </c>
      <c r="N1228" s="46" t="s">
        <v>29</v>
      </c>
      <c r="O1228" s="5" t="s">
        <v>30</v>
      </c>
      <c r="P1228" s="9" t="s">
        <v>31</v>
      </c>
      <c r="Q1228" s="10" t="s">
        <v>32</v>
      </c>
      <c r="R1228" s="5" t="s">
        <v>6381</v>
      </c>
      <c r="S1228" s="5" t="s">
        <v>33</v>
      </c>
      <c r="T1228" s="5">
        <v>796</v>
      </c>
      <c r="U1228" s="5" t="s">
        <v>104</v>
      </c>
      <c r="V1228" s="10">
        <v>9</v>
      </c>
      <c r="W1228" s="13">
        <v>625</v>
      </c>
      <c r="X1228" s="14">
        <v>5625</v>
      </c>
      <c r="Y1228" s="14">
        <v>6300.0000000000009</v>
      </c>
      <c r="Z1228" s="5"/>
      <c r="AA1228" s="10">
        <v>2015</v>
      </c>
      <c r="AB1228" s="85" t="s">
        <v>9444</v>
      </c>
    </row>
    <row r="1229" spans="1:28" ht="38.25" hidden="1" outlineLevel="1">
      <c r="A1229" s="52" t="s">
        <v>1626</v>
      </c>
      <c r="B1229" s="7" t="s">
        <v>6932</v>
      </c>
      <c r="C1229" s="5" t="s">
        <v>27</v>
      </c>
      <c r="D1229" s="5" t="s">
        <v>6890</v>
      </c>
      <c r="E1229" s="5" t="s">
        <v>6891</v>
      </c>
      <c r="F1229" s="5" t="s">
        <v>6892</v>
      </c>
      <c r="G1229" s="5" t="s">
        <v>6893</v>
      </c>
      <c r="H1229" s="5" t="s">
        <v>6894</v>
      </c>
      <c r="I1229" s="5" t="s">
        <v>6908</v>
      </c>
      <c r="J1229" s="5" t="s">
        <v>6909</v>
      </c>
      <c r="K1229" s="5" t="s">
        <v>28</v>
      </c>
      <c r="L1229" s="5">
        <v>0</v>
      </c>
      <c r="M1229" s="7">
        <v>230000000</v>
      </c>
      <c r="N1229" s="46" t="s">
        <v>29</v>
      </c>
      <c r="O1229" s="5" t="s">
        <v>30</v>
      </c>
      <c r="P1229" s="9" t="s">
        <v>31</v>
      </c>
      <c r="Q1229" s="10" t="s">
        <v>32</v>
      </c>
      <c r="R1229" s="5" t="s">
        <v>6381</v>
      </c>
      <c r="S1229" s="5" t="s">
        <v>33</v>
      </c>
      <c r="T1229" s="5">
        <v>796</v>
      </c>
      <c r="U1229" s="5" t="s">
        <v>104</v>
      </c>
      <c r="V1229" s="10">
        <v>30</v>
      </c>
      <c r="W1229" s="13">
        <v>892.85</v>
      </c>
      <c r="X1229" s="14">
        <v>26785.5</v>
      </c>
      <c r="Y1229" s="14">
        <v>29999.760000000002</v>
      </c>
      <c r="Z1229" s="5"/>
      <c r="AA1229" s="10">
        <v>2015</v>
      </c>
      <c r="AB1229" s="85" t="s">
        <v>9440</v>
      </c>
    </row>
    <row r="1230" spans="1:28" ht="38.25" hidden="1" outlineLevel="1">
      <c r="A1230" s="52" t="s">
        <v>1626</v>
      </c>
      <c r="B1230" s="7" t="s">
        <v>9585</v>
      </c>
      <c r="C1230" s="5" t="s">
        <v>27</v>
      </c>
      <c r="D1230" s="5" t="s">
        <v>9586</v>
      </c>
      <c r="E1230" s="5" t="s">
        <v>9587</v>
      </c>
      <c r="F1230" s="5" t="s">
        <v>9588</v>
      </c>
      <c r="G1230" s="5" t="s">
        <v>9589</v>
      </c>
      <c r="H1230" s="5" t="s">
        <v>9590</v>
      </c>
      <c r="I1230" s="5" t="s">
        <v>9591</v>
      </c>
      <c r="J1230" s="5" t="s">
        <v>9592</v>
      </c>
      <c r="K1230" s="5" t="s">
        <v>28</v>
      </c>
      <c r="L1230" s="5">
        <v>0</v>
      </c>
      <c r="M1230" s="7">
        <v>230000000</v>
      </c>
      <c r="N1230" s="46" t="s">
        <v>29</v>
      </c>
      <c r="O1230" s="5" t="s">
        <v>30</v>
      </c>
      <c r="P1230" s="9" t="s">
        <v>31</v>
      </c>
      <c r="Q1230" s="10" t="s">
        <v>32</v>
      </c>
      <c r="R1230" s="5" t="s">
        <v>6381</v>
      </c>
      <c r="S1230" s="5" t="s">
        <v>33</v>
      </c>
      <c r="T1230" s="5">
        <v>796</v>
      </c>
      <c r="U1230" s="5" t="s">
        <v>104</v>
      </c>
      <c r="V1230" s="10">
        <v>4</v>
      </c>
      <c r="W1230" s="13">
        <v>62500</v>
      </c>
      <c r="X1230" s="14">
        <v>250000</v>
      </c>
      <c r="Y1230" s="14">
        <v>280000</v>
      </c>
      <c r="Z1230" s="5"/>
      <c r="AA1230" s="10">
        <v>2015</v>
      </c>
      <c r="AB1230" s="85" t="s">
        <v>9444</v>
      </c>
    </row>
    <row r="1231" spans="1:28" ht="38.25" hidden="1" outlineLevel="1">
      <c r="A1231" s="52" t="s">
        <v>1626</v>
      </c>
      <c r="B1231" s="7" t="s">
        <v>9593</v>
      </c>
      <c r="C1231" s="5" t="s">
        <v>27</v>
      </c>
      <c r="D1231" s="5" t="s">
        <v>9594</v>
      </c>
      <c r="E1231" s="5" t="s">
        <v>9595</v>
      </c>
      <c r="F1231" s="5" t="s">
        <v>9595</v>
      </c>
      <c r="G1231" s="5" t="s">
        <v>9596</v>
      </c>
      <c r="H1231" s="5"/>
      <c r="I1231" s="5" t="s">
        <v>9597</v>
      </c>
      <c r="J1231" s="5" t="s">
        <v>9597</v>
      </c>
      <c r="K1231" s="5" t="s">
        <v>28</v>
      </c>
      <c r="L1231" s="5">
        <v>45</v>
      </c>
      <c r="M1231" s="7">
        <v>230000000</v>
      </c>
      <c r="N1231" s="25" t="s">
        <v>29</v>
      </c>
      <c r="O1231" s="5" t="s">
        <v>276</v>
      </c>
      <c r="P1231" s="9" t="s">
        <v>31</v>
      </c>
      <c r="Q1231" s="10" t="s">
        <v>32</v>
      </c>
      <c r="R1231" s="5" t="s">
        <v>6381</v>
      </c>
      <c r="S1231" s="18" t="s">
        <v>260</v>
      </c>
      <c r="T1231" s="10">
        <v>796</v>
      </c>
      <c r="U1231" s="12" t="s">
        <v>34</v>
      </c>
      <c r="V1231" s="10">
        <v>2</v>
      </c>
      <c r="W1231" s="13">
        <v>161000</v>
      </c>
      <c r="X1231" s="14">
        <v>322000</v>
      </c>
      <c r="Y1231" s="14">
        <v>360640.00000000006</v>
      </c>
      <c r="Z1231" s="5" t="s">
        <v>261</v>
      </c>
      <c r="AA1231" s="10">
        <v>2015</v>
      </c>
      <c r="AB1231" s="85" t="s">
        <v>9454</v>
      </c>
    </row>
    <row r="1232" spans="1:28" ht="38.25" hidden="1" outlineLevel="1">
      <c r="A1232" s="52" t="s">
        <v>1626</v>
      </c>
      <c r="B1232" s="7" t="s">
        <v>9598</v>
      </c>
      <c r="C1232" s="5" t="s">
        <v>27</v>
      </c>
      <c r="D1232" s="5" t="s">
        <v>9599</v>
      </c>
      <c r="E1232" s="5" t="s">
        <v>9600</v>
      </c>
      <c r="F1232" s="5" t="s">
        <v>9601</v>
      </c>
      <c r="G1232" s="5" t="s">
        <v>9602</v>
      </c>
      <c r="H1232" s="5" t="s">
        <v>9603</v>
      </c>
      <c r="I1232" s="5" t="s">
        <v>9604</v>
      </c>
      <c r="J1232" s="5" t="s">
        <v>9605</v>
      </c>
      <c r="K1232" s="5" t="s">
        <v>28</v>
      </c>
      <c r="L1232" s="5">
        <v>0</v>
      </c>
      <c r="M1232" s="7">
        <v>230000000</v>
      </c>
      <c r="N1232" s="46" t="s">
        <v>29</v>
      </c>
      <c r="O1232" s="5" t="s">
        <v>30</v>
      </c>
      <c r="P1232" s="9" t="s">
        <v>31</v>
      </c>
      <c r="Q1232" s="10" t="s">
        <v>32</v>
      </c>
      <c r="R1232" s="5" t="s">
        <v>6381</v>
      </c>
      <c r="S1232" s="5" t="s">
        <v>33</v>
      </c>
      <c r="T1232" s="10">
        <v>839</v>
      </c>
      <c r="U1232" s="12" t="s">
        <v>81</v>
      </c>
      <c r="V1232" s="10">
        <v>1</v>
      </c>
      <c r="W1232" s="13">
        <v>410000</v>
      </c>
      <c r="X1232" s="14">
        <v>410000</v>
      </c>
      <c r="Y1232" s="14">
        <v>459200.00000000006</v>
      </c>
      <c r="Z1232" s="5"/>
      <c r="AA1232" s="10">
        <v>2015</v>
      </c>
      <c r="AB1232" s="85" t="s">
        <v>9444</v>
      </c>
    </row>
    <row r="1233" spans="1:28" ht="38.25" hidden="1" outlineLevel="1">
      <c r="A1233" s="52" t="s">
        <v>1626</v>
      </c>
      <c r="B1233" s="7" t="s">
        <v>9606</v>
      </c>
      <c r="C1233" s="5" t="s">
        <v>27</v>
      </c>
      <c r="D1233" s="5" t="s">
        <v>9594</v>
      </c>
      <c r="E1233" s="5" t="s">
        <v>9595</v>
      </c>
      <c r="F1233" s="5" t="s">
        <v>9595</v>
      </c>
      <c r="G1233" s="5" t="s">
        <v>9596</v>
      </c>
      <c r="H1233" s="5"/>
      <c r="I1233" s="5" t="s">
        <v>9607</v>
      </c>
      <c r="J1233" s="5" t="s">
        <v>9608</v>
      </c>
      <c r="K1233" s="5" t="s">
        <v>28</v>
      </c>
      <c r="L1233" s="5">
        <v>0</v>
      </c>
      <c r="M1233" s="7">
        <v>230000000</v>
      </c>
      <c r="N1233" s="46" t="s">
        <v>29</v>
      </c>
      <c r="O1233" s="5" t="s">
        <v>30</v>
      </c>
      <c r="P1233" s="9" t="s">
        <v>31</v>
      </c>
      <c r="Q1233" s="10" t="s">
        <v>32</v>
      </c>
      <c r="R1233" s="5" t="s">
        <v>6381</v>
      </c>
      <c r="S1233" s="5" t="s">
        <v>33</v>
      </c>
      <c r="T1233" s="10">
        <v>796</v>
      </c>
      <c r="U1233" s="12" t="s">
        <v>34</v>
      </c>
      <c r="V1233" s="10">
        <v>5</v>
      </c>
      <c r="W1233" s="13">
        <v>161000</v>
      </c>
      <c r="X1233" s="14">
        <v>805000</v>
      </c>
      <c r="Y1233" s="14">
        <v>901600.00000000012</v>
      </c>
      <c r="Z1233" s="5"/>
      <c r="AA1233" s="10">
        <v>2015</v>
      </c>
      <c r="AB1233" s="85" t="s">
        <v>9444</v>
      </c>
    </row>
    <row r="1234" spans="1:28" ht="38.25" hidden="1" outlineLevel="1">
      <c r="A1234" s="52" t="s">
        <v>1626</v>
      </c>
      <c r="B1234" s="7" t="s">
        <v>9609</v>
      </c>
      <c r="C1234" s="5" t="s">
        <v>27</v>
      </c>
      <c r="D1234" s="5" t="s">
        <v>9594</v>
      </c>
      <c r="E1234" s="5" t="s">
        <v>9595</v>
      </c>
      <c r="F1234" s="5" t="s">
        <v>9595</v>
      </c>
      <c r="G1234" s="5" t="s">
        <v>9596</v>
      </c>
      <c r="H1234" s="5"/>
      <c r="I1234" s="5" t="s">
        <v>9610</v>
      </c>
      <c r="J1234" s="5" t="s">
        <v>9611</v>
      </c>
      <c r="K1234" s="5" t="s">
        <v>28</v>
      </c>
      <c r="L1234" s="5">
        <v>0</v>
      </c>
      <c r="M1234" s="7">
        <v>230000000</v>
      </c>
      <c r="N1234" s="46" t="s">
        <v>29</v>
      </c>
      <c r="O1234" s="5" t="s">
        <v>30</v>
      </c>
      <c r="P1234" s="9" t="s">
        <v>31</v>
      </c>
      <c r="Q1234" s="10" t="s">
        <v>32</v>
      </c>
      <c r="R1234" s="5" t="s">
        <v>6381</v>
      </c>
      <c r="S1234" s="5" t="s">
        <v>33</v>
      </c>
      <c r="T1234" s="10">
        <v>796</v>
      </c>
      <c r="U1234" s="12" t="s">
        <v>34</v>
      </c>
      <c r="V1234" s="10">
        <v>2</v>
      </c>
      <c r="W1234" s="13">
        <v>161000</v>
      </c>
      <c r="X1234" s="14">
        <v>322000</v>
      </c>
      <c r="Y1234" s="14">
        <v>360640.00000000006</v>
      </c>
      <c r="Z1234" s="5"/>
      <c r="AA1234" s="10">
        <v>2015</v>
      </c>
      <c r="AB1234" s="85" t="s">
        <v>9444</v>
      </c>
    </row>
    <row r="1235" spans="1:28" ht="38.25" hidden="1" outlineLevel="1">
      <c r="A1235" s="52" t="s">
        <v>1626</v>
      </c>
      <c r="B1235" s="7" t="s">
        <v>9612</v>
      </c>
      <c r="C1235" s="5" t="s">
        <v>27</v>
      </c>
      <c r="D1235" s="5" t="s">
        <v>7308</v>
      </c>
      <c r="E1235" s="5" t="s">
        <v>7309</v>
      </c>
      <c r="F1235" s="5" t="s">
        <v>7310</v>
      </c>
      <c r="G1235" s="5" t="s">
        <v>7311</v>
      </c>
      <c r="H1235" s="5"/>
      <c r="I1235" s="5" t="s">
        <v>9613</v>
      </c>
      <c r="J1235" s="5" t="s">
        <v>9614</v>
      </c>
      <c r="K1235" s="5" t="s">
        <v>28</v>
      </c>
      <c r="L1235" s="5">
        <v>0</v>
      </c>
      <c r="M1235" s="7">
        <v>230000000</v>
      </c>
      <c r="N1235" s="46" t="s">
        <v>29</v>
      </c>
      <c r="O1235" s="5" t="s">
        <v>30</v>
      </c>
      <c r="P1235" s="9" t="s">
        <v>31</v>
      </c>
      <c r="Q1235" s="10" t="s">
        <v>32</v>
      </c>
      <c r="R1235" s="5" t="s">
        <v>6381</v>
      </c>
      <c r="S1235" s="5" t="s">
        <v>33</v>
      </c>
      <c r="T1235" s="10">
        <v>796</v>
      </c>
      <c r="U1235" s="12" t="s">
        <v>34</v>
      </c>
      <c r="V1235" s="10">
        <v>15</v>
      </c>
      <c r="W1235" s="13">
        <v>31000</v>
      </c>
      <c r="X1235" s="14">
        <v>465000</v>
      </c>
      <c r="Y1235" s="14">
        <v>520800.00000000006</v>
      </c>
      <c r="Z1235" s="5"/>
      <c r="AA1235" s="10">
        <v>2015</v>
      </c>
      <c r="AB1235" s="85" t="s">
        <v>9444</v>
      </c>
    </row>
    <row r="1236" spans="1:28" ht="38.25" hidden="1" outlineLevel="1">
      <c r="A1236" s="52" t="s">
        <v>1626</v>
      </c>
      <c r="B1236" s="7" t="s">
        <v>9615</v>
      </c>
      <c r="C1236" s="5" t="s">
        <v>27</v>
      </c>
      <c r="D1236" s="5" t="s">
        <v>9599</v>
      </c>
      <c r="E1236" s="5" t="s">
        <v>9600</v>
      </c>
      <c r="F1236" s="5" t="s">
        <v>9601</v>
      </c>
      <c r="G1236" s="5" t="s">
        <v>9602</v>
      </c>
      <c r="H1236" s="5" t="s">
        <v>9603</v>
      </c>
      <c r="I1236" s="5" t="s">
        <v>9616</v>
      </c>
      <c r="J1236" s="5" t="s">
        <v>9617</v>
      </c>
      <c r="K1236" s="5" t="s">
        <v>28</v>
      </c>
      <c r="L1236" s="5">
        <v>0</v>
      </c>
      <c r="M1236" s="7">
        <v>230000000</v>
      </c>
      <c r="N1236" s="46" t="s">
        <v>29</v>
      </c>
      <c r="O1236" s="5" t="s">
        <v>30</v>
      </c>
      <c r="P1236" s="9" t="s">
        <v>31</v>
      </c>
      <c r="Q1236" s="10" t="s">
        <v>32</v>
      </c>
      <c r="R1236" s="5" t="s">
        <v>6381</v>
      </c>
      <c r="S1236" s="5" t="s">
        <v>33</v>
      </c>
      <c r="T1236" s="10">
        <v>796</v>
      </c>
      <c r="U1236" s="12" t="s">
        <v>34</v>
      </c>
      <c r="V1236" s="10">
        <v>20</v>
      </c>
      <c r="W1236" s="13">
        <v>250</v>
      </c>
      <c r="X1236" s="14">
        <v>5000</v>
      </c>
      <c r="Y1236" s="14">
        <v>5600.0000000000009</v>
      </c>
      <c r="Z1236" s="5"/>
      <c r="AA1236" s="10">
        <v>2015</v>
      </c>
      <c r="AB1236" s="85" t="s">
        <v>9444</v>
      </c>
    </row>
    <row r="1237" spans="1:28" ht="38.25" hidden="1" outlineLevel="1">
      <c r="A1237" s="52" t="s">
        <v>1626</v>
      </c>
      <c r="B1237" s="7" t="s">
        <v>9618</v>
      </c>
      <c r="C1237" s="5" t="s">
        <v>27</v>
      </c>
      <c r="D1237" s="5" t="s">
        <v>9599</v>
      </c>
      <c r="E1237" s="5" t="s">
        <v>9600</v>
      </c>
      <c r="F1237" s="5" t="s">
        <v>9601</v>
      </c>
      <c r="G1237" s="5" t="s">
        <v>9602</v>
      </c>
      <c r="H1237" s="5" t="s">
        <v>9603</v>
      </c>
      <c r="I1237" s="5" t="s">
        <v>9619</v>
      </c>
      <c r="J1237" s="5" t="s">
        <v>9620</v>
      </c>
      <c r="K1237" s="5" t="s">
        <v>28</v>
      </c>
      <c r="L1237" s="5">
        <v>0</v>
      </c>
      <c r="M1237" s="7">
        <v>230000000</v>
      </c>
      <c r="N1237" s="46" t="s">
        <v>29</v>
      </c>
      <c r="O1237" s="5" t="s">
        <v>30</v>
      </c>
      <c r="P1237" s="9" t="s">
        <v>31</v>
      </c>
      <c r="Q1237" s="10" t="s">
        <v>32</v>
      </c>
      <c r="R1237" s="5" t="s">
        <v>6381</v>
      </c>
      <c r="S1237" s="5" t="s">
        <v>33</v>
      </c>
      <c r="T1237" s="10">
        <v>796</v>
      </c>
      <c r="U1237" s="12" t="s">
        <v>34</v>
      </c>
      <c r="V1237" s="10">
        <v>20</v>
      </c>
      <c r="W1237" s="13">
        <v>350</v>
      </c>
      <c r="X1237" s="14">
        <v>7000</v>
      </c>
      <c r="Y1237" s="14">
        <v>7840.0000000000009</v>
      </c>
      <c r="Z1237" s="5"/>
      <c r="AA1237" s="10">
        <v>2015</v>
      </c>
      <c r="AB1237" s="85" t="s">
        <v>9444</v>
      </c>
    </row>
    <row r="1238" spans="1:28" ht="38.25" hidden="1" outlineLevel="1">
      <c r="A1238" s="52" t="s">
        <v>1626</v>
      </c>
      <c r="B1238" s="20" t="s">
        <v>9621</v>
      </c>
      <c r="C1238" s="5" t="s">
        <v>27</v>
      </c>
      <c r="D1238" s="5" t="s">
        <v>7129</v>
      </c>
      <c r="E1238" s="5" t="s">
        <v>7130</v>
      </c>
      <c r="F1238" s="5" t="s">
        <v>9622</v>
      </c>
      <c r="G1238" s="5" t="s">
        <v>7131</v>
      </c>
      <c r="H1238" s="5" t="s">
        <v>9622</v>
      </c>
      <c r="I1238" s="5" t="s">
        <v>9623</v>
      </c>
      <c r="J1238" s="5" t="s">
        <v>9624</v>
      </c>
      <c r="K1238" s="5" t="s">
        <v>42</v>
      </c>
      <c r="L1238" s="5"/>
      <c r="M1238" s="7">
        <v>230000000</v>
      </c>
      <c r="N1238" s="25" t="s">
        <v>29</v>
      </c>
      <c r="O1238" s="5" t="s">
        <v>1930</v>
      </c>
      <c r="P1238" s="9" t="s">
        <v>31</v>
      </c>
      <c r="Q1238" s="10" t="s">
        <v>32</v>
      </c>
      <c r="R1238" s="11" t="s">
        <v>52</v>
      </c>
      <c r="S1238" s="5" t="s">
        <v>33</v>
      </c>
      <c r="T1238" s="10">
        <v>796</v>
      </c>
      <c r="U1238" s="12" t="s">
        <v>34</v>
      </c>
      <c r="V1238" s="7">
        <v>940</v>
      </c>
      <c r="W1238" s="28">
        <v>111</v>
      </c>
      <c r="X1238" s="14">
        <v>104340</v>
      </c>
      <c r="Y1238" s="14">
        <v>116860.80000000002</v>
      </c>
      <c r="Z1238" s="5"/>
      <c r="AA1238" s="20">
        <v>2015</v>
      </c>
      <c r="AB1238" s="85" t="s">
        <v>9569</v>
      </c>
    </row>
    <row r="1239" spans="1:28" ht="38.25" hidden="1" outlineLevel="1">
      <c r="A1239" s="56" t="s">
        <v>9092</v>
      </c>
      <c r="B1239" s="7" t="s">
        <v>729</v>
      </c>
      <c r="C1239" s="5" t="s">
        <v>27</v>
      </c>
      <c r="D1239" s="5" t="s">
        <v>715</v>
      </c>
      <c r="E1239" s="5" t="s">
        <v>568</v>
      </c>
      <c r="F1239" s="5" t="s">
        <v>568</v>
      </c>
      <c r="G1239" s="5" t="s">
        <v>716</v>
      </c>
      <c r="H1239" s="5" t="s">
        <v>717</v>
      </c>
      <c r="I1239" s="5" t="s">
        <v>730</v>
      </c>
      <c r="J1239" s="5" t="s">
        <v>731</v>
      </c>
      <c r="K1239" s="5" t="s">
        <v>28</v>
      </c>
      <c r="L1239" s="5">
        <v>0</v>
      </c>
      <c r="M1239" s="7">
        <v>230000000</v>
      </c>
      <c r="N1239" s="17" t="s">
        <v>29</v>
      </c>
      <c r="O1239" s="5" t="s">
        <v>267</v>
      </c>
      <c r="P1239" s="9" t="s">
        <v>31</v>
      </c>
      <c r="Q1239" s="10" t="s">
        <v>32</v>
      </c>
      <c r="R1239" s="11" t="s">
        <v>52</v>
      </c>
      <c r="S1239" s="20" t="s">
        <v>33</v>
      </c>
      <c r="T1239" s="10">
        <v>796</v>
      </c>
      <c r="U1239" s="12" t="s">
        <v>34</v>
      </c>
      <c r="V1239" s="10">
        <v>2</v>
      </c>
      <c r="W1239" s="13">
        <v>5244</v>
      </c>
      <c r="X1239" s="14">
        <v>10488</v>
      </c>
      <c r="Y1239" s="14">
        <v>11746.560000000001</v>
      </c>
      <c r="Z1239" s="10"/>
      <c r="AA1239" s="10">
        <v>2015</v>
      </c>
      <c r="AB1239" s="57" t="s">
        <v>9399</v>
      </c>
    </row>
    <row r="1240" spans="1:28" ht="38.25" hidden="1" outlineLevel="1">
      <c r="A1240" s="56" t="s">
        <v>9092</v>
      </c>
      <c r="B1240" s="7" t="s">
        <v>733</v>
      </c>
      <c r="C1240" s="5" t="s">
        <v>27</v>
      </c>
      <c r="D1240" s="5" t="s">
        <v>715</v>
      </c>
      <c r="E1240" s="5" t="s">
        <v>568</v>
      </c>
      <c r="F1240" s="5" t="s">
        <v>568</v>
      </c>
      <c r="G1240" s="5" t="s">
        <v>716</v>
      </c>
      <c r="H1240" s="5" t="s">
        <v>717</v>
      </c>
      <c r="I1240" s="5" t="s">
        <v>734</v>
      </c>
      <c r="J1240" s="5" t="s">
        <v>735</v>
      </c>
      <c r="K1240" s="5" t="s">
        <v>28</v>
      </c>
      <c r="L1240" s="5">
        <v>0</v>
      </c>
      <c r="M1240" s="7">
        <v>230000000</v>
      </c>
      <c r="N1240" s="17" t="s">
        <v>29</v>
      </c>
      <c r="O1240" s="5" t="s">
        <v>267</v>
      </c>
      <c r="P1240" s="9" t="s">
        <v>31</v>
      </c>
      <c r="Q1240" s="10" t="s">
        <v>32</v>
      </c>
      <c r="R1240" s="11" t="s">
        <v>52</v>
      </c>
      <c r="S1240" s="20" t="s">
        <v>33</v>
      </c>
      <c r="T1240" s="10">
        <v>796</v>
      </c>
      <c r="U1240" s="12" t="s">
        <v>34</v>
      </c>
      <c r="V1240" s="10">
        <v>7</v>
      </c>
      <c r="W1240" s="13">
        <v>2976</v>
      </c>
      <c r="X1240" s="14">
        <v>20832</v>
      </c>
      <c r="Y1240" s="14">
        <v>23331.840000000004</v>
      </c>
      <c r="Z1240" s="10"/>
      <c r="AA1240" s="10">
        <v>2015</v>
      </c>
      <c r="AB1240" s="57" t="s">
        <v>9399</v>
      </c>
    </row>
    <row r="1241" spans="1:28" ht="38.25" hidden="1" outlineLevel="1">
      <c r="A1241" s="56" t="s">
        <v>9093</v>
      </c>
      <c r="B1241" s="29" t="s">
        <v>2015</v>
      </c>
      <c r="C1241" s="19" t="s">
        <v>27</v>
      </c>
      <c r="D1241" s="19" t="s">
        <v>2002</v>
      </c>
      <c r="E1241" s="19" t="s">
        <v>2003</v>
      </c>
      <c r="F1241" s="19" t="s">
        <v>2006</v>
      </c>
      <c r="G1241" s="19" t="s">
        <v>2003</v>
      </c>
      <c r="H1241" s="19" t="s">
        <v>2006</v>
      </c>
      <c r="I1241" s="19" t="s">
        <v>2016</v>
      </c>
      <c r="J1241" s="19" t="s">
        <v>2017</v>
      </c>
      <c r="K1241" s="5" t="s">
        <v>28</v>
      </c>
      <c r="L1241" s="19">
        <v>0</v>
      </c>
      <c r="M1241" s="7">
        <v>230000000</v>
      </c>
      <c r="N1241" s="19" t="s">
        <v>29</v>
      </c>
      <c r="O1241" s="19" t="s">
        <v>267</v>
      </c>
      <c r="P1241" s="19" t="s">
        <v>31</v>
      </c>
      <c r="Q1241" s="19" t="s">
        <v>32</v>
      </c>
      <c r="R1241" s="11" t="s">
        <v>52</v>
      </c>
      <c r="S1241" s="19" t="s">
        <v>33</v>
      </c>
      <c r="T1241" s="19">
        <v>796</v>
      </c>
      <c r="U1241" s="19" t="s">
        <v>34</v>
      </c>
      <c r="V1241" s="19">
        <v>22</v>
      </c>
      <c r="W1241" s="30">
        <v>5210</v>
      </c>
      <c r="X1241" s="14">
        <v>114620</v>
      </c>
      <c r="Y1241" s="14">
        <v>128374.40000000001</v>
      </c>
      <c r="Z1241" s="19"/>
      <c r="AA1241" s="19">
        <v>2015</v>
      </c>
      <c r="AB1241" s="57" t="s">
        <v>9399</v>
      </c>
    </row>
    <row r="1242" spans="1:28" ht="38.25" hidden="1" outlineLevel="1">
      <c r="A1242" s="56" t="s">
        <v>9092</v>
      </c>
      <c r="B1242" s="7" t="s">
        <v>737</v>
      </c>
      <c r="C1242" s="5" t="s">
        <v>27</v>
      </c>
      <c r="D1242" s="5" t="s">
        <v>738</v>
      </c>
      <c r="E1242" s="5" t="s">
        <v>568</v>
      </c>
      <c r="F1242" s="5" t="s">
        <v>568</v>
      </c>
      <c r="G1242" s="5" t="s">
        <v>739</v>
      </c>
      <c r="H1242" s="5" t="s">
        <v>570</v>
      </c>
      <c r="I1242" s="5" t="s">
        <v>740</v>
      </c>
      <c r="J1242" s="5" t="s">
        <v>741</v>
      </c>
      <c r="K1242" s="5" t="s">
        <v>28</v>
      </c>
      <c r="L1242" s="5">
        <v>0</v>
      </c>
      <c r="M1242" s="7">
        <v>230000000</v>
      </c>
      <c r="N1242" s="17" t="s">
        <v>29</v>
      </c>
      <c r="O1242" s="5" t="s">
        <v>267</v>
      </c>
      <c r="P1242" s="9" t="s">
        <v>31</v>
      </c>
      <c r="Q1242" s="10" t="s">
        <v>32</v>
      </c>
      <c r="R1242" s="11" t="s">
        <v>52</v>
      </c>
      <c r="S1242" s="20" t="s">
        <v>33</v>
      </c>
      <c r="T1242" s="10">
        <v>796</v>
      </c>
      <c r="U1242" s="12" t="s">
        <v>34</v>
      </c>
      <c r="V1242" s="10">
        <v>1</v>
      </c>
      <c r="W1242" s="13">
        <v>1275</v>
      </c>
      <c r="X1242" s="14">
        <v>1275</v>
      </c>
      <c r="Y1242" s="14">
        <v>1428.0000000000002</v>
      </c>
      <c r="Z1242" s="10"/>
      <c r="AA1242" s="10">
        <v>2015</v>
      </c>
      <c r="AB1242" s="57" t="s">
        <v>9399</v>
      </c>
    </row>
    <row r="1243" spans="1:28" ht="38.25" hidden="1" outlineLevel="1">
      <c r="A1243" s="56" t="s">
        <v>9092</v>
      </c>
      <c r="B1243" s="7" t="s">
        <v>743</v>
      </c>
      <c r="C1243" s="5" t="s">
        <v>27</v>
      </c>
      <c r="D1243" s="5" t="s">
        <v>744</v>
      </c>
      <c r="E1243" s="5" t="s">
        <v>745</v>
      </c>
      <c r="F1243" s="5" t="s">
        <v>746</v>
      </c>
      <c r="G1243" s="5" t="s">
        <v>745</v>
      </c>
      <c r="H1243" s="5" t="s">
        <v>746</v>
      </c>
      <c r="I1243" s="5" t="s">
        <v>747</v>
      </c>
      <c r="J1243" s="5" t="s">
        <v>748</v>
      </c>
      <c r="K1243" s="5" t="s">
        <v>28</v>
      </c>
      <c r="L1243" s="5">
        <v>0</v>
      </c>
      <c r="M1243" s="7">
        <v>230000000</v>
      </c>
      <c r="N1243" s="17" t="s">
        <v>29</v>
      </c>
      <c r="O1243" s="5" t="s">
        <v>267</v>
      </c>
      <c r="P1243" s="9" t="s">
        <v>31</v>
      </c>
      <c r="Q1243" s="10" t="s">
        <v>32</v>
      </c>
      <c r="R1243" s="11" t="s">
        <v>52</v>
      </c>
      <c r="S1243" s="20" t="s">
        <v>33</v>
      </c>
      <c r="T1243" s="10">
        <v>796</v>
      </c>
      <c r="U1243" s="12" t="s">
        <v>34</v>
      </c>
      <c r="V1243" s="10">
        <v>19</v>
      </c>
      <c r="W1243" s="13">
        <v>283.5</v>
      </c>
      <c r="X1243" s="14">
        <v>5386.5</v>
      </c>
      <c r="Y1243" s="14">
        <v>6032.880000000001</v>
      </c>
      <c r="Z1243" s="10"/>
      <c r="AA1243" s="10">
        <v>2015</v>
      </c>
      <c r="AB1243" s="57" t="s">
        <v>9399</v>
      </c>
    </row>
    <row r="1244" spans="1:28" ht="38.25" hidden="1" outlineLevel="1">
      <c r="A1244" s="56" t="s">
        <v>9092</v>
      </c>
      <c r="B1244" s="7" t="s">
        <v>750</v>
      </c>
      <c r="C1244" s="5" t="s">
        <v>27</v>
      </c>
      <c r="D1244" s="5" t="s">
        <v>744</v>
      </c>
      <c r="E1244" s="5" t="s">
        <v>745</v>
      </c>
      <c r="F1244" s="5" t="s">
        <v>746</v>
      </c>
      <c r="G1244" s="5" t="s">
        <v>745</v>
      </c>
      <c r="H1244" s="5" t="s">
        <v>746</v>
      </c>
      <c r="I1244" s="5" t="s">
        <v>751</v>
      </c>
      <c r="J1244" s="5" t="s">
        <v>752</v>
      </c>
      <c r="K1244" s="5" t="s">
        <v>28</v>
      </c>
      <c r="L1244" s="5">
        <v>0</v>
      </c>
      <c r="M1244" s="7">
        <v>230000000</v>
      </c>
      <c r="N1244" s="17" t="s">
        <v>29</v>
      </c>
      <c r="O1244" s="5" t="s">
        <v>267</v>
      </c>
      <c r="P1244" s="9" t="s">
        <v>31</v>
      </c>
      <c r="Q1244" s="10" t="s">
        <v>32</v>
      </c>
      <c r="R1244" s="11" t="s">
        <v>52</v>
      </c>
      <c r="S1244" s="20" t="s">
        <v>33</v>
      </c>
      <c r="T1244" s="10">
        <v>796</v>
      </c>
      <c r="U1244" s="12" t="s">
        <v>34</v>
      </c>
      <c r="V1244" s="10">
        <v>14</v>
      </c>
      <c r="W1244" s="13">
        <v>413</v>
      </c>
      <c r="X1244" s="14">
        <v>5782</v>
      </c>
      <c r="Y1244" s="14">
        <v>6475.8400000000011</v>
      </c>
      <c r="Z1244" s="10"/>
      <c r="AA1244" s="10">
        <v>2015</v>
      </c>
      <c r="AB1244" s="57" t="s">
        <v>9399</v>
      </c>
    </row>
    <row r="1245" spans="1:28" ht="38.25" hidden="1" outlineLevel="1">
      <c r="A1245" s="56" t="s">
        <v>9092</v>
      </c>
      <c r="B1245" s="7" t="s">
        <v>754</v>
      </c>
      <c r="C1245" s="5" t="s">
        <v>27</v>
      </c>
      <c r="D1245" s="5" t="s">
        <v>744</v>
      </c>
      <c r="E1245" s="5" t="s">
        <v>745</v>
      </c>
      <c r="F1245" s="5" t="s">
        <v>746</v>
      </c>
      <c r="G1245" s="5" t="s">
        <v>745</v>
      </c>
      <c r="H1245" s="5" t="s">
        <v>746</v>
      </c>
      <c r="I1245" s="5" t="s">
        <v>755</v>
      </c>
      <c r="J1245" s="5" t="s">
        <v>756</v>
      </c>
      <c r="K1245" s="5" t="s">
        <v>28</v>
      </c>
      <c r="L1245" s="5">
        <v>0</v>
      </c>
      <c r="M1245" s="7">
        <v>230000000</v>
      </c>
      <c r="N1245" s="17" t="s">
        <v>29</v>
      </c>
      <c r="O1245" s="5" t="s">
        <v>267</v>
      </c>
      <c r="P1245" s="9" t="s">
        <v>31</v>
      </c>
      <c r="Q1245" s="10" t="s">
        <v>32</v>
      </c>
      <c r="R1245" s="11" t="s">
        <v>52</v>
      </c>
      <c r="S1245" s="20" t="s">
        <v>33</v>
      </c>
      <c r="T1245" s="10">
        <v>796</v>
      </c>
      <c r="U1245" s="12" t="s">
        <v>34</v>
      </c>
      <c r="V1245" s="10">
        <v>8</v>
      </c>
      <c r="W1245" s="13">
        <v>850</v>
      </c>
      <c r="X1245" s="14">
        <v>6800</v>
      </c>
      <c r="Y1245" s="14">
        <v>7616.0000000000009</v>
      </c>
      <c r="Z1245" s="10"/>
      <c r="AA1245" s="10">
        <v>2015</v>
      </c>
      <c r="AB1245" s="57" t="s">
        <v>9399</v>
      </c>
    </row>
    <row r="1246" spans="1:28" ht="38.25" hidden="1" outlineLevel="1">
      <c r="A1246" s="56" t="s">
        <v>9092</v>
      </c>
      <c r="B1246" s="7" t="s">
        <v>758</v>
      </c>
      <c r="C1246" s="5" t="s">
        <v>27</v>
      </c>
      <c r="D1246" s="5" t="s">
        <v>744</v>
      </c>
      <c r="E1246" s="5" t="s">
        <v>745</v>
      </c>
      <c r="F1246" s="5" t="s">
        <v>746</v>
      </c>
      <c r="G1246" s="5" t="s">
        <v>745</v>
      </c>
      <c r="H1246" s="5" t="s">
        <v>746</v>
      </c>
      <c r="I1246" s="5" t="s">
        <v>759</v>
      </c>
      <c r="J1246" s="5" t="s">
        <v>760</v>
      </c>
      <c r="K1246" s="5" t="s">
        <v>28</v>
      </c>
      <c r="L1246" s="5">
        <v>0</v>
      </c>
      <c r="M1246" s="7">
        <v>230000000</v>
      </c>
      <c r="N1246" s="17" t="s">
        <v>29</v>
      </c>
      <c r="O1246" s="5" t="s">
        <v>267</v>
      </c>
      <c r="P1246" s="9" t="s">
        <v>31</v>
      </c>
      <c r="Q1246" s="10" t="s">
        <v>32</v>
      </c>
      <c r="R1246" s="11" t="s">
        <v>52</v>
      </c>
      <c r="S1246" s="20" t="s">
        <v>33</v>
      </c>
      <c r="T1246" s="10">
        <v>796</v>
      </c>
      <c r="U1246" s="12" t="s">
        <v>34</v>
      </c>
      <c r="V1246" s="10">
        <v>5</v>
      </c>
      <c r="W1246" s="13">
        <v>921</v>
      </c>
      <c r="X1246" s="14">
        <v>4605</v>
      </c>
      <c r="Y1246" s="14">
        <v>5157.6000000000004</v>
      </c>
      <c r="Z1246" s="10"/>
      <c r="AA1246" s="10">
        <v>2015</v>
      </c>
      <c r="AB1246" s="57" t="s">
        <v>9399</v>
      </c>
    </row>
    <row r="1247" spans="1:28" ht="51" hidden="1" outlineLevel="1">
      <c r="A1247" s="56" t="s">
        <v>9092</v>
      </c>
      <c r="B1247" s="7" t="s">
        <v>762</v>
      </c>
      <c r="C1247" s="5" t="s">
        <v>27</v>
      </c>
      <c r="D1247" s="5" t="s">
        <v>763</v>
      </c>
      <c r="E1247" s="5" t="s">
        <v>454</v>
      </c>
      <c r="F1247" s="5" t="s">
        <v>454</v>
      </c>
      <c r="G1247" s="5" t="s">
        <v>764</v>
      </c>
      <c r="H1247" s="5" t="s">
        <v>765</v>
      </c>
      <c r="I1247" s="5" t="s">
        <v>766</v>
      </c>
      <c r="J1247" s="5" t="s">
        <v>767</v>
      </c>
      <c r="K1247" s="5" t="s">
        <v>28</v>
      </c>
      <c r="L1247" s="5">
        <v>0</v>
      </c>
      <c r="M1247" s="7">
        <v>230000000</v>
      </c>
      <c r="N1247" s="17" t="s">
        <v>29</v>
      </c>
      <c r="O1247" s="5" t="s">
        <v>267</v>
      </c>
      <c r="P1247" s="9" t="s">
        <v>31</v>
      </c>
      <c r="Q1247" s="10" t="s">
        <v>32</v>
      </c>
      <c r="R1247" s="11" t="s">
        <v>52</v>
      </c>
      <c r="S1247" s="20" t="s">
        <v>33</v>
      </c>
      <c r="T1247" s="10">
        <v>796</v>
      </c>
      <c r="U1247" s="12" t="s">
        <v>34</v>
      </c>
      <c r="V1247" s="10">
        <v>2</v>
      </c>
      <c r="W1247" s="13">
        <v>453</v>
      </c>
      <c r="X1247" s="14">
        <v>906</v>
      </c>
      <c r="Y1247" s="14">
        <v>1014.7200000000001</v>
      </c>
      <c r="Z1247" s="10"/>
      <c r="AA1247" s="10">
        <v>2015</v>
      </c>
      <c r="AB1247" s="57" t="s">
        <v>9399</v>
      </c>
    </row>
    <row r="1248" spans="1:28" ht="38.25" hidden="1" outlineLevel="1">
      <c r="A1248" s="56" t="s">
        <v>9092</v>
      </c>
      <c r="B1248" s="7" t="s">
        <v>769</v>
      </c>
      <c r="C1248" s="5" t="s">
        <v>27</v>
      </c>
      <c r="D1248" s="5" t="s">
        <v>453</v>
      </c>
      <c r="E1248" s="5" t="s">
        <v>454</v>
      </c>
      <c r="F1248" s="5" t="s">
        <v>454</v>
      </c>
      <c r="G1248" s="5" t="s">
        <v>455</v>
      </c>
      <c r="H1248" s="5" t="s">
        <v>456</v>
      </c>
      <c r="I1248" s="5" t="s">
        <v>770</v>
      </c>
      <c r="J1248" s="5" t="s">
        <v>771</v>
      </c>
      <c r="K1248" s="5" t="s">
        <v>28</v>
      </c>
      <c r="L1248" s="5">
        <v>0</v>
      </c>
      <c r="M1248" s="7">
        <v>230000000</v>
      </c>
      <c r="N1248" s="17" t="s">
        <v>29</v>
      </c>
      <c r="O1248" s="5" t="s">
        <v>267</v>
      </c>
      <c r="P1248" s="9" t="s">
        <v>31</v>
      </c>
      <c r="Q1248" s="10" t="s">
        <v>32</v>
      </c>
      <c r="R1248" s="11" t="s">
        <v>52</v>
      </c>
      <c r="S1248" s="20" t="s">
        <v>33</v>
      </c>
      <c r="T1248" s="10">
        <v>796</v>
      </c>
      <c r="U1248" s="12" t="s">
        <v>34</v>
      </c>
      <c r="V1248" s="10">
        <v>23</v>
      </c>
      <c r="W1248" s="13">
        <v>326</v>
      </c>
      <c r="X1248" s="14">
        <v>7498</v>
      </c>
      <c r="Y1248" s="14">
        <v>8397.76</v>
      </c>
      <c r="Z1248" s="10"/>
      <c r="AA1248" s="10">
        <v>2015</v>
      </c>
      <c r="AB1248" s="57" t="s">
        <v>9399</v>
      </c>
    </row>
    <row r="1249" spans="1:28" ht="38.25" hidden="1" outlineLevel="1">
      <c r="A1249" s="56" t="s">
        <v>9092</v>
      </c>
      <c r="B1249" s="7" t="s">
        <v>773</v>
      </c>
      <c r="C1249" s="5" t="s">
        <v>27</v>
      </c>
      <c r="D1249" s="5" t="s">
        <v>453</v>
      </c>
      <c r="E1249" s="5" t="s">
        <v>454</v>
      </c>
      <c r="F1249" s="5" t="s">
        <v>454</v>
      </c>
      <c r="G1249" s="5" t="s">
        <v>455</v>
      </c>
      <c r="H1249" s="5" t="s">
        <v>456</v>
      </c>
      <c r="I1249" s="5" t="s">
        <v>774</v>
      </c>
      <c r="J1249" s="5" t="s">
        <v>775</v>
      </c>
      <c r="K1249" s="5" t="s">
        <v>28</v>
      </c>
      <c r="L1249" s="5">
        <v>0</v>
      </c>
      <c r="M1249" s="7">
        <v>230000000</v>
      </c>
      <c r="N1249" s="17" t="s">
        <v>29</v>
      </c>
      <c r="O1249" s="5" t="s">
        <v>267</v>
      </c>
      <c r="P1249" s="9" t="s">
        <v>31</v>
      </c>
      <c r="Q1249" s="10" t="s">
        <v>32</v>
      </c>
      <c r="R1249" s="11" t="s">
        <v>52</v>
      </c>
      <c r="S1249" s="20" t="s">
        <v>33</v>
      </c>
      <c r="T1249" s="10">
        <v>796</v>
      </c>
      <c r="U1249" s="12" t="s">
        <v>34</v>
      </c>
      <c r="V1249" s="10">
        <v>28</v>
      </c>
      <c r="W1249" s="13">
        <v>382</v>
      </c>
      <c r="X1249" s="14">
        <v>10696</v>
      </c>
      <c r="Y1249" s="14">
        <v>11979.52</v>
      </c>
      <c r="Z1249" s="10"/>
      <c r="AA1249" s="10">
        <v>2015</v>
      </c>
      <c r="AB1249" s="57" t="s">
        <v>9399</v>
      </c>
    </row>
    <row r="1250" spans="1:28" ht="38.25" hidden="1" outlineLevel="1">
      <c r="A1250" s="56" t="s">
        <v>9092</v>
      </c>
      <c r="B1250" s="7" t="s">
        <v>777</v>
      </c>
      <c r="C1250" s="5" t="s">
        <v>27</v>
      </c>
      <c r="D1250" s="5" t="s">
        <v>453</v>
      </c>
      <c r="E1250" s="5" t="s">
        <v>454</v>
      </c>
      <c r="F1250" s="5" t="s">
        <v>454</v>
      </c>
      <c r="G1250" s="5" t="s">
        <v>455</v>
      </c>
      <c r="H1250" s="5" t="s">
        <v>456</v>
      </c>
      <c r="I1250" s="5" t="s">
        <v>778</v>
      </c>
      <c r="J1250" s="5" t="s">
        <v>779</v>
      </c>
      <c r="K1250" s="5" t="s">
        <v>28</v>
      </c>
      <c r="L1250" s="5">
        <v>0</v>
      </c>
      <c r="M1250" s="7">
        <v>230000000</v>
      </c>
      <c r="N1250" s="17" t="s">
        <v>29</v>
      </c>
      <c r="O1250" s="5" t="s">
        <v>267</v>
      </c>
      <c r="P1250" s="9" t="s">
        <v>31</v>
      </c>
      <c r="Q1250" s="10" t="s">
        <v>32</v>
      </c>
      <c r="R1250" s="11" t="s">
        <v>52</v>
      </c>
      <c r="S1250" s="20" t="s">
        <v>33</v>
      </c>
      <c r="T1250" s="10">
        <v>796</v>
      </c>
      <c r="U1250" s="12" t="s">
        <v>34</v>
      </c>
      <c r="V1250" s="10">
        <v>39</v>
      </c>
      <c r="W1250" s="13">
        <v>552</v>
      </c>
      <c r="X1250" s="14">
        <v>21528</v>
      </c>
      <c r="Y1250" s="14">
        <v>24111.360000000001</v>
      </c>
      <c r="Z1250" s="10"/>
      <c r="AA1250" s="10">
        <v>2015</v>
      </c>
      <c r="AB1250" s="57" t="s">
        <v>9399</v>
      </c>
    </row>
    <row r="1251" spans="1:28" ht="38.25" hidden="1" outlineLevel="1">
      <c r="A1251" s="56" t="s">
        <v>9092</v>
      </c>
      <c r="B1251" s="7" t="s">
        <v>781</v>
      </c>
      <c r="C1251" s="5" t="s">
        <v>27</v>
      </c>
      <c r="D1251" s="5" t="s">
        <v>453</v>
      </c>
      <c r="E1251" s="5" t="s">
        <v>454</v>
      </c>
      <c r="F1251" s="5" t="s">
        <v>454</v>
      </c>
      <c r="G1251" s="5" t="s">
        <v>455</v>
      </c>
      <c r="H1251" s="5" t="s">
        <v>456</v>
      </c>
      <c r="I1251" s="5" t="s">
        <v>782</v>
      </c>
      <c r="J1251" s="5" t="s">
        <v>783</v>
      </c>
      <c r="K1251" s="5" t="s">
        <v>28</v>
      </c>
      <c r="L1251" s="5">
        <v>0</v>
      </c>
      <c r="M1251" s="7">
        <v>230000000</v>
      </c>
      <c r="N1251" s="17" t="s">
        <v>29</v>
      </c>
      <c r="O1251" s="5" t="s">
        <v>267</v>
      </c>
      <c r="P1251" s="9" t="s">
        <v>31</v>
      </c>
      <c r="Q1251" s="10" t="s">
        <v>32</v>
      </c>
      <c r="R1251" s="11" t="s">
        <v>52</v>
      </c>
      <c r="S1251" s="20" t="s">
        <v>33</v>
      </c>
      <c r="T1251" s="10">
        <v>796</v>
      </c>
      <c r="U1251" s="12" t="s">
        <v>34</v>
      </c>
      <c r="V1251" s="10">
        <v>16</v>
      </c>
      <c r="W1251" s="13">
        <v>836</v>
      </c>
      <c r="X1251" s="14">
        <v>13376</v>
      </c>
      <c r="Y1251" s="14">
        <v>14981.12</v>
      </c>
      <c r="Z1251" s="10"/>
      <c r="AA1251" s="10">
        <v>2015</v>
      </c>
      <c r="AB1251" s="57" t="s">
        <v>9399</v>
      </c>
    </row>
    <row r="1252" spans="1:28" ht="38.25" hidden="1" outlineLevel="1">
      <c r="A1252" s="56" t="s">
        <v>9092</v>
      </c>
      <c r="B1252" s="7" t="s">
        <v>785</v>
      </c>
      <c r="C1252" s="5" t="s">
        <v>27</v>
      </c>
      <c r="D1252" s="18" t="s">
        <v>786</v>
      </c>
      <c r="E1252" s="18" t="s">
        <v>787</v>
      </c>
      <c r="F1252" s="18" t="s">
        <v>788</v>
      </c>
      <c r="G1252" s="18" t="s">
        <v>789</v>
      </c>
      <c r="H1252" s="18" t="s">
        <v>790</v>
      </c>
      <c r="I1252" s="5" t="s">
        <v>791</v>
      </c>
      <c r="J1252" s="5" t="s">
        <v>792</v>
      </c>
      <c r="K1252" s="5" t="s">
        <v>28</v>
      </c>
      <c r="L1252" s="5">
        <v>0</v>
      </c>
      <c r="M1252" s="7">
        <v>230000000</v>
      </c>
      <c r="N1252" s="17" t="s">
        <v>29</v>
      </c>
      <c r="O1252" s="5" t="s">
        <v>267</v>
      </c>
      <c r="P1252" s="9" t="s">
        <v>31</v>
      </c>
      <c r="Q1252" s="10" t="s">
        <v>32</v>
      </c>
      <c r="R1252" s="11" t="s">
        <v>52</v>
      </c>
      <c r="S1252" s="20" t="s">
        <v>33</v>
      </c>
      <c r="T1252" s="18">
        <v>778</v>
      </c>
      <c r="U1252" s="22" t="s">
        <v>548</v>
      </c>
      <c r="V1252" s="10">
        <v>3</v>
      </c>
      <c r="W1252" s="13">
        <v>2678.57</v>
      </c>
      <c r="X1252" s="14">
        <v>8035.7100000000009</v>
      </c>
      <c r="Y1252" s="14">
        <v>8999.9952000000012</v>
      </c>
      <c r="Z1252" s="10"/>
      <c r="AA1252" s="10">
        <v>2015</v>
      </c>
      <c r="AB1252" s="57" t="s">
        <v>9399</v>
      </c>
    </row>
    <row r="1253" spans="1:28" ht="38.25" hidden="1" outlineLevel="1">
      <c r="A1253" s="56" t="s">
        <v>9092</v>
      </c>
      <c r="B1253" s="7" t="s">
        <v>794</v>
      </c>
      <c r="C1253" s="5" t="s">
        <v>27</v>
      </c>
      <c r="D1253" s="5" t="s">
        <v>795</v>
      </c>
      <c r="E1253" s="5" t="s">
        <v>367</v>
      </c>
      <c r="F1253" s="5" t="s">
        <v>367</v>
      </c>
      <c r="G1253" s="5" t="s">
        <v>796</v>
      </c>
      <c r="H1253" s="5" t="s">
        <v>797</v>
      </c>
      <c r="I1253" s="5" t="s">
        <v>798</v>
      </c>
      <c r="J1253" s="5" t="s">
        <v>799</v>
      </c>
      <c r="K1253" s="5" t="s">
        <v>28</v>
      </c>
      <c r="L1253" s="5">
        <v>45</v>
      </c>
      <c r="M1253" s="7">
        <v>230000000</v>
      </c>
      <c r="N1253" s="17" t="s">
        <v>29</v>
      </c>
      <c r="O1253" s="5" t="s">
        <v>259</v>
      </c>
      <c r="P1253" s="9" t="s">
        <v>31</v>
      </c>
      <c r="Q1253" s="10" t="s">
        <v>32</v>
      </c>
      <c r="R1253" s="11" t="s">
        <v>52</v>
      </c>
      <c r="S1253" s="18" t="s">
        <v>260</v>
      </c>
      <c r="T1253" s="10">
        <v>796</v>
      </c>
      <c r="U1253" s="12" t="s">
        <v>34</v>
      </c>
      <c r="V1253" s="10">
        <v>1</v>
      </c>
      <c r="W1253" s="13">
        <v>21093</v>
      </c>
      <c r="X1253" s="14">
        <v>21093</v>
      </c>
      <c r="Y1253" s="14">
        <v>23624.160000000003</v>
      </c>
      <c r="Z1253" s="10" t="s">
        <v>261</v>
      </c>
      <c r="AA1253" s="10">
        <v>2014</v>
      </c>
      <c r="AB1253" s="57" t="s">
        <v>55</v>
      </c>
    </row>
    <row r="1254" spans="1:28" ht="38.25" hidden="1" outlineLevel="1">
      <c r="A1254" s="56" t="s">
        <v>9093</v>
      </c>
      <c r="B1254" s="29" t="s">
        <v>2019</v>
      </c>
      <c r="C1254" s="19" t="s">
        <v>27</v>
      </c>
      <c r="D1254" s="19" t="s">
        <v>2002</v>
      </c>
      <c r="E1254" s="19" t="s">
        <v>2003</v>
      </c>
      <c r="F1254" s="19" t="s">
        <v>2006</v>
      </c>
      <c r="G1254" s="19" t="s">
        <v>2003</v>
      </c>
      <c r="H1254" s="19" t="s">
        <v>2006</v>
      </c>
      <c r="I1254" s="19" t="s">
        <v>2020</v>
      </c>
      <c r="J1254" s="19" t="s">
        <v>2020</v>
      </c>
      <c r="K1254" s="19" t="s">
        <v>42</v>
      </c>
      <c r="L1254" s="19">
        <v>45</v>
      </c>
      <c r="M1254" s="7">
        <v>230000000</v>
      </c>
      <c r="N1254" s="19" t="s">
        <v>29</v>
      </c>
      <c r="O1254" s="19" t="s">
        <v>267</v>
      </c>
      <c r="P1254" s="19" t="s">
        <v>31</v>
      </c>
      <c r="Q1254" s="19" t="s">
        <v>32</v>
      </c>
      <c r="R1254" s="11" t="s">
        <v>52</v>
      </c>
      <c r="S1254" s="19" t="s">
        <v>260</v>
      </c>
      <c r="T1254" s="19">
        <v>796</v>
      </c>
      <c r="U1254" s="19" t="s">
        <v>34</v>
      </c>
      <c r="V1254" s="19">
        <v>32</v>
      </c>
      <c r="W1254" s="30">
        <v>5335</v>
      </c>
      <c r="X1254" s="14">
        <v>170720</v>
      </c>
      <c r="Y1254" s="14">
        <v>191206.40000000002</v>
      </c>
      <c r="Z1254" s="19" t="s">
        <v>261</v>
      </c>
      <c r="AA1254" s="19">
        <v>2015</v>
      </c>
      <c r="AB1254" s="57" t="s">
        <v>9401</v>
      </c>
    </row>
    <row r="1255" spans="1:28" ht="38.25" hidden="1" outlineLevel="1">
      <c r="A1255" s="56" t="s">
        <v>9092</v>
      </c>
      <c r="B1255" s="7" t="s">
        <v>800</v>
      </c>
      <c r="C1255" s="5" t="s">
        <v>27</v>
      </c>
      <c r="D1255" s="5" t="s">
        <v>567</v>
      </c>
      <c r="E1255" s="5" t="s">
        <v>568</v>
      </c>
      <c r="F1255" s="5" t="s">
        <v>568</v>
      </c>
      <c r="G1255" s="5" t="s">
        <v>569</v>
      </c>
      <c r="H1255" s="5" t="s">
        <v>570</v>
      </c>
      <c r="I1255" s="5" t="s">
        <v>801</v>
      </c>
      <c r="J1255" s="5" t="s">
        <v>802</v>
      </c>
      <c r="K1255" s="5" t="s">
        <v>28</v>
      </c>
      <c r="L1255" s="5">
        <v>0</v>
      </c>
      <c r="M1255" s="7">
        <v>230000000</v>
      </c>
      <c r="N1255" s="17" t="s">
        <v>29</v>
      </c>
      <c r="O1255" s="5" t="s">
        <v>267</v>
      </c>
      <c r="P1255" s="9" t="s">
        <v>31</v>
      </c>
      <c r="Q1255" s="10" t="s">
        <v>32</v>
      </c>
      <c r="R1255" s="11" t="s">
        <v>52</v>
      </c>
      <c r="S1255" s="20" t="s">
        <v>33</v>
      </c>
      <c r="T1255" s="10">
        <v>796</v>
      </c>
      <c r="U1255" s="12" t="s">
        <v>34</v>
      </c>
      <c r="V1255" s="10">
        <v>26</v>
      </c>
      <c r="W1255" s="13">
        <v>1317</v>
      </c>
      <c r="X1255" s="14">
        <v>34242</v>
      </c>
      <c r="Y1255" s="14">
        <v>38351.040000000001</v>
      </c>
      <c r="Z1255" s="10"/>
      <c r="AA1255" s="10">
        <v>2015</v>
      </c>
      <c r="AB1255" s="57" t="s">
        <v>9399</v>
      </c>
    </row>
    <row r="1256" spans="1:28" ht="38.25" hidden="1" outlineLevel="1">
      <c r="A1256" s="56" t="s">
        <v>9092</v>
      </c>
      <c r="B1256" s="7" t="s">
        <v>804</v>
      </c>
      <c r="C1256" s="5" t="s">
        <v>27</v>
      </c>
      <c r="D1256" s="5" t="s">
        <v>805</v>
      </c>
      <c r="E1256" s="5" t="s">
        <v>568</v>
      </c>
      <c r="F1256" s="5" t="s">
        <v>568</v>
      </c>
      <c r="G1256" s="5" t="s">
        <v>806</v>
      </c>
      <c r="H1256" s="5" t="s">
        <v>807</v>
      </c>
      <c r="I1256" s="5" t="s">
        <v>808</v>
      </c>
      <c r="J1256" s="5" t="s">
        <v>809</v>
      </c>
      <c r="K1256" s="5" t="s">
        <v>28</v>
      </c>
      <c r="L1256" s="5">
        <v>0</v>
      </c>
      <c r="M1256" s="7">
        <v>230000000</v>
      </c>
      <c r="N1256" s="17" t="s">
        <v>29</v>
      </c>
      <c r="O1256" s="5" t="s">
        <v>267</v>
      </c>
      <c r="P1256" s="9" t="s">
        <v>31</v>
      </c>
      <c r="Q1256" s="10" t="s">
        <v>32</v>
      </c>
      <c r="R1256" s="11" t="s">
        <v>52</v>
      </c>
      <c r="S1256" s="20" t="s">
        <v>33</v>
      </c>
      <c r="T1256" s="10">
        <v>796</v>
      </c>
      <c r="U1256" s="12" t="s">
        <v>34</v>
      </c>
      <c r="V1256" s="10">
        <v>14</v>
      </c>
      <c r="W1256" s="13">
        <v>1063</v>
      </c>
      <c r="X1256" s="14">
        <v>14882</v>
      </c>
      <c r="Y1256" s="14">
        <v>16667.84</v>
      </c>
      <c r="Z1256" s="10"/>
      <c r="AA1256" s="10">
        <v>2015</v>
      </c>
      <c r="AB1256" s="57" t="s">
        <v>9399</v>
      </c>
    </row>
    <row r="1257" spans="1:28" ht="76.5" hidden="1" outlineLevel="1">
      <c r="A1257" s="56" t="s">
        <v>9092</v>
      </c>
      <c r="B1257" s="7" t="s">
        <v>811</v>
      </c>
      <c r="C1257" s="5" t="s">
        <v>27</v>
      </c>
      <c r="D1257" s="5" t="s">
        <v>812</v>
      </c>
      <c r="E1257" s="5" t="s">
        <v>813</v>
      </c>
      <c r="F1257" s="5" t="s">
        <v>813</v>
      </c>
      <c r="G1257" s="5" t="s">
        <v>814</v>
      </c>
      <c r="H1257" s="5" t="s">
        <v>815</v>
      </c>
      <c r="I1257" s="5" t="s">
        <v>816</v>
      </c>
      <c r="J1257" s="5" t="s">
        <v>817</v>
      </c>
      <c r="K1257" s="5" t="s">
        <v>28</v>
      </c>
      <c r="L1257" s="5">
        <v>0</v>
      </c>
      <c r="M1257" s="7">
        <v>230000000</v>
      </c>
      <c r="N1257" s="17" t="s">
        <v>29</v>
      </c>
      <c r="O1257" s="5" t="s">
        <v>267</v>
      </c>
      <c r="P1257" s="9" t="s">
        <v>31</v>
      </c>
      <c r="Q1257" s="10" t="s">
        <v>32</v>
      </c>
      <c r="R1257" s="11" t="s">
        <v>52</v>
      </c>
      <c r="S1257" s="20" t="s">
        <v>33</v>
      </c>
      <c r="T1257" s="10">
        <v>796</v>
      </c>
      <c r="U1257" s="12" t="s">
        <v>34</v>
      </c>
      <c r="V1257" s="10">
        <v>3</v>
      </c>
      <c r="W1257" s="13">
        <v>2400</v>
      </c>
      <c r="X1257" s="14">
        <v>7200</v>
      </c>
      <c r="Y1257" s="14">
        <v>8064.0000000000009</v>
      </c>
      <c r="Z1257" s="10"/>
      <c r="AA1257" s="10">
        <v>2015</v>
      </c>
      <c r="AB1257" s="57" t="s">
        <v>9399</v>
      </c>
    </row>
    <row r="1258" spans="1:28" ht="38.25" hidden="1" outlineLevel="1">
      <c r="A1258" s="56" t="s">
        <v>9092</v>
      </c>
      <c r="B1258" s="7" t="s">
        <v>820</v>
      </c>
      <c r="C1258" s="5" t="s">
        <v>27</v>
      </c>
      <c r="D1258" s="5" t="s">
        <v>821</v>
      </c>
      <c r="E1258" s="5" t="s">
        <v>822</v>
      </c>
      <c r="F1258" s="5" t="s">
        <v>823</v>
      </c>
      <c r="G1258" s="5" t="s">
        <v>824</v>
      </c>
      <c r="H1258" s="5" t="s">
        <v>825</v>
      </c>
      <c r="I1258" s="5" t="s">
        <v>826</v>
      </c>
      <c r="J1258" s="5" t="s">
        <v>826</v>
      </c>
      <c r="K1258" s="5" t="s">
        <v>28</v>
      </c>
      <c r="L1258" s="5">
        <v>0</v>
      </c>
      <c r="M1258" s="7">
        <v>230000000</v>
      </c>
      <c r="N1258" s="17" t="s">
        <v>29</v>
      </c>
      <c r="O1258" s="5" t="s">
        <v>267</v>
      </c>
      <c r="P1258" s="9" t="s">
        <v>31</v>
      </c>
      <c r="Q1258" s="10" t="s">
        <v>32</v>
      </c>
      <c r="R1258" s="11" t="s">
        <v>52</v>
      </c>
      <c r="S1258" s="20" t="s">
        <v>33</v>
      </c>
      <c r="T1258" s="10">
        <v>796</v>
      </c>
      <c r="U1258" s="12" t="s">
        <v>34</v>
      </c>
      <c r="V1258" s="10">
        <v>20</v>
      </c>
      <c r="W1258" s="13">
        <v>1701</v>
      </c>
      <c r="X1258" s="14">
        <v>34020</v>
      </c>
      <c r="Y1258" s="14">
        <v>38102.400000000001</v>
      </c>
      <c r="Z1258" s="10"/>
      <c r="AA1258" s="10">
        <v>2015</v>
      </c>
      <c r="AB1258" s="57" t="s">
        <v>9403</v>
      </c>
    </row>
    <row r="1259" spans="1:28" ht="38.25" hidden="1" outlineLevel="1">
      <c r="A1259" s="56" t="s">
        <v>9092</v>
      </c>
      <c r="B1259" s="7" t="s">
        <v>828</v>
      </c>
      <c r="C1259" s="5" t="s">
        <v>27</v>
      </c>
      <c r="D1259" s="5" t="s">
        <v>829</v>
      </c>
      <c r="E1259" s="5" t="s">
        <v>830</v>
      </c>
      <c r="F1259" s="5" t="s">
        <v>831</v>
      </c>
      <c r="G1259" s="5" t="s">
        <v>832</v>
      </c>
      <c r="H1259" s="5" t="s">
        <v>833</v>
      </c>
      <c r="I1259" s="5" t="s">
        <v>834</v>
      </c>
      <c r="J1259" s="5" t="s">
        <v>835</v>
      </c>
      <c r="K1259" s="5" t="s">
        <v>28</v>
      </c>
      <c r="L1259" s="5">
        <v>45</v>
      </c>
      <c r="M1259" s="7">
        <v>230000000</v>
      </c>
      <c r="N1259" s="17" t="s">
        <v>29</v>
      </c>
      <c r="O1259" s="5" t="s">
        <v>259</v>
      </c>
      <c r="P1259" s="9" t="s">
        <v>31</v>
      </c>
      <c r="Q1259" s="10" t="s">
        <v>32</v>
      </c>
      <c r="R1259" s="11" t="s">
        <v>52</v>
      </c>
      <c r="S1259" s="18" t="s">
        <v>260</v>
      </c>
      <c r="T1259" s="10">
        <v>796</v>
      </c>
      <c r="U1259" s="12" t="s">
        <v>34</v>
      </c>
      <c r="V1259" s="10">
        <v>26</v>
      </c>
      <c r="W1259" s="13">
        <v>250</v>
      </c>
      <c r="X1259" s="14">
        <v>6500</v>
      </c>
      <c r="Y1259" s="14">
        <v>7280.0000000000009</v>
      </c>
      <c r="Z1259" s="10" t="s">
        <v>261</v>
      </c>
      <c r="AA1259" s="10">
        <v>2014</v>
      </c>
      <c r="AB1259" s="57" t="s">
        <v>9417</v>
      </c>
    </row>
    <row r="1260" spans="1:28" ht="38.25" hidden="1" outlineLevel="1">
      <c r="A1260" s="56" t="s">
        <v>9093</v>
      </c>
      <c r="B1260" s="29" t="s">
        <v>2022</v>
      </c>
      <c r="C1260" s="19" t="s">
        <v>27</v>
      </c>
      <c r="D1260" s="19" t="s">
        <v>2002</v>
      </c>
      <c r="E1260" s="19" t="s">
        <v>2003</v>
      </c>
      <c r="F1260" s="19" t="s">
        <v>2006</v>
      </c>
      <c r="G1260" s="19" t="s">
        <v>2003</v>
      </c>
      <c r="H1260" s="19" t="s">
        <v>2006</v>
      </c>
      <c r="I1260" s="19" t="s">
        <v>2023</v>
      </c>
      <c r="J1260" s="19" t="s">
        <v>2023</v>
      </c>
      <c r="K1260" s="19" t="s">
        <v>42</v>
      </c>
      <c r="L1260" s="19">
        <v>45</v>
      </c>
      <c r="M1260" s="7">
        <v>230000000</v>
      </c>
      <c r="N1260" s="19" t="s">
        <v>29</v>
      </c>
      <c r="O1260" s="19" t="s">
        <v>267</v>
      </c>
      <c r="P1260" s="19" t="s">
        <v>31</v>
      </c>
      <c r="Q1260" s="19" t="s">
        <v>32</v>
      </c>
      <c r="R1260" s="11" t="s">
        <v>52</v>
      </c>
      <c r="S1260" s="19" t="s">
        <v>260</v>
      </c>
      <c r="T1260" s="19">
        <v>796</v>
      </c>
      <c r="U1260" s="19" t="s">
        <v>34</v>
      </c>
      <c r="V1260" s="19">
        <v>13</v>
      </c>
      <c r="W1260" s="30">
        <v>2584.8200000000002</v>
      </c>
      <c r="X1260" s="14">
        <v>33602.660000000003</v>
      </c>
      <c r="Y1260" s="14">
        <v>37634.979200000009</v>
      </c>
      <c r="Z1260" s="19" t="s">
        <v>261</v>
      </c>
      <c r="AA1260" s="19">
        <v>2015</v>
      </c>
      <c r="AB1260" s="57" t="s">
        <v>9401</v>
      </c>
    </row>
    <row r="1261" spans="1:28" ht="38.25" hidden="1" outlineLevel="1">
      <c r="A1261" s="56" t="s">
        <v>9092</v>
      </c>
      <c r="B1261" s="7" t="s">
        <v>837</v>
      </c>
      <c r="C1261" s="5" t="s">
        <v>27</v>
      </c>
      <c r="D1261" s="5" t="s">
        <v>838</v>
      </c>
      <c r="E1261" s="5" t="s">
        <v>839</v>
      </c>
      <c r="F1261" s="5" t="s">
        <v>840</v>
      </c>
      <c r="G1261" s="5" t="s">
        <v>841</v>
      </c>
      <c r="H1261" s="5" t="s">
        <v>842</v>
      </c>
      <c r="I1261" s="5" t="s">
        <v>843</v>
      </c>
      <c r="J1261" s="5" t="s">
        <v>844</v>
      </c>
      <c r="K1261" s="5" t="s">
        <v>28</v>
      </c>
      <c r="L1261" s="5">
        <v>45</v>
      </c>
      <c r="M1261" s="7">
        <v>230000000</v>
      </c>
      <c r="N1261" s="17" t="s">
        <v>29</v>
      </c>
      <c r="O1261" s="5" t="s">
        <v>259</v>
      </c>
      <c r="P1261" s="9" t="s">
        <v>31</v>
      </c>
      <c r="Q1261" s="10" t="s">
        <v>32</v>
      </c>
      <c r="R1261" s="11" t="s">
        <v>52</v>
      </c>
      <c r="S1261" s="18" t="s">
        <v>260</v>
      </c>
      <c r="T1261" s="10">
        <v>796</v>
      </c>
      <c r="U1261" s="12" t="s">
        <v>34</v>
      </c>
      <c r="V1261" s="10">
        <v>1</v>
      </c>
      <c r="W1261" s="13">
        <v>11481</v>
      </c>
      <c r="X1261" s="14">
        <v>11481</v>
      </c>
      <c r="Y1261" s="14">
        <v>12858.720000000001</v>
      </c>
      <c r="Z1261" s="10" t="s">
        <v>261</v>
      </c>
      <c r="AA1261" s="10">
        <v>2014</v>
      </c>
      <c r="AB1261" s="57" t="s">
        <v>9418</v>
      </c>
    </row>
    <row r="1262" spans="1:28" ht="38.25" hidden="1" outlineLevel="1">
      <c r="A1262" s="56" t="s">
        <v>9092</v>
      </c>
      <c r="B1262" s="7" t="s">
        <v>846</v>
      </c>
      <c r="C1262" s="5" t="s">
        <v>27</v>
      </c>
      <c r="D1262" s="5" t="s">
        <v>444</v>
      </c>
      <c r="E1262" s="5" t="s">
        <v>445</v>
      </c>
      <c r="F1262" s="5" t="s">
        <v>446</v>
      </c>
      <c r="G1262" s="5" t="s">
        <v>447</v>
      </c>
      <c r="H1262" s="5" t="s">
        <v>448</v>
      </c>
      <c r="I1262" s="5" t="s">
        <v>847</v>
      </c>
      <c r="J1262" s="5" t="s">
        <v>847</v>
      </c>
      <c r="K1262" s="5" t="s">
        <v>28</v>
      </c>
      <c r="L1262" s="5">
        <v>0</v>
      </c>
      <c r="M1262" s="7">
        <v>230000000</v>
      </c>
      <c r="N1262" s="17" t="s">
        <v>29</v>
      </c>
      <c r="O1262" s="5" t="s">
        <v>267</v>
      </c>
      <c r="P1262" s="9" t="s">
        <v>31</v>
      </c>
      <c r="Q1262" s="10" t="s">
        <v>32</v>
      </c>
      <c r="R1262" s="11" t="s">
        <v>52</v>
      </c>
      <c r="S1262" s="20" t="s">
        <v>33</v>
      </c>
      <c r="T1262" s="10">
        <v>796</v>
      </c>
      <c r="U1262" s="12" t="s">
        <v>34</v>
      </c>
      <c r="V1262" s="10">
        <v>2</v>
      </c>
      <c r="W1262" s="13">
        <v>79200</v>
      </c>
      <c r="X1262" s="14">
        <v>158400</v>
      </c>
      <c r="Y1262" s="14">
        <v>177408.00000000003</v>
      </c>
      <c r="Z1262" s="10"/>
      <c r="AA1262" s="10">
        <v>2015</v>
      </c>
      <c r="AB1262" s="57" t="s">
        <v>55</v>
      </c>
    </row>
    <row r="1263" spans="1:28" ht="38.25" hidden="1" outlineLevel="1">
      <c r="A1263" s="56" t="s">
        <v>9092</v>
      </c>
      <c r="B1263" s="7" t="s">
        <v>848</v>
      </c>
      <c r="C1263" s="5" t="s">
        <v>27</v>
      </c>
      <c r="D1263" s="5" t="s">
        <v>849</v>
      </c>
      <c r="E1263" s="5" t="s">
        <v>839</v>
      </c>
      <c r="F1263" s="5" t="s">
        <v>839</v>
      </c>
      <c r="G1263" s="5" t="s">
        <v>513</v>
      </c>
      <c r="H1263" s="5" t="s">
        <v>850</v>
      </c>
      <c r="I1263" s="5" t="s">
        <v>851</v>
      </c>
      <c r="J1263" s="5" t="s">
        <v>852</v>
      </c>
      <c r="K1263" s="5" t="s">
        <v>28</v>
      </c>
      <c r="L1263" s="5">
        <v>0</v>
      </c>
      <c r="M1263" s="7">
        <v>230000000</v>
      </c>
      <c r="N1263" s="17" t="s">
        <v>29</v>
      </c>
      <c r="O1263" s="5" t="s">
        <v>267</v>
      </c>
      <c r="P1263" s="9" t="s">
        <v>31</v>
      </c>
      <c r="Q1263" s="10" t="s">
        <v>32</v>
      </c>
      <c r="R1263" s="11" t="s">
        <v>52</v>
      </c>
      <c r="S1263" s="20" t="s">
        <v>33</v>
      </c>
      <c r="T1263" s="10">
        <v>796</v>
      </c>
      <c r="U1263" s="12" t="s">
        <v>34</v>
      </c>
      <c r="V1263" s="10">
        <v>4</v>
      </c>
      <c r="W1263" s="13">
        <v>28244.639999999999</v>
      </c>
      <c r="X1263" s="14">
        <v>112978.56</v>
      </c>
      <c r="Y1263" s="14">
        <v>126535.9872</v>
      </c>
      <c r="Z1263" s="10"/>
      <c r="AA1263" s="10">
        <v>2015</v>
      </c>
      <c r="AB1263" s="57" t="s">
        <v>55</v>
      </c>
    </row>
    <row r="1264" spans="1:28" ht="38.25" hidden="1" outlineLevel="1">
      <c r="A1264" s="56" t="s">
        <v>9092</v>
      </c>
      <c r="B1264" s="7" t="s">
        <v>853</v>
      </c>
      <c r="C1264" s="5" t="s">
        <v>27</v>
      </c>
      <c r="D1264" s="5" t="s">
        <v>854</v>
      </c>
      <c r="E1264" s="5" t="s">
        <v>546</v>
      </c>
      <c r="F1264" s="5" t="s">
        <v>547</v>
      </c>
      <c r="G1264" s="5" t="s">
        <v>855</v>
      </c>
      <c r="H1264" s="5" t="s">
        <v>856</v>
      </c>
      <c r="I1264" s="5" t="s">
        <v>857</v>
      </c>
      <c r="J1264" s="5" t="s">
        <v>858</v>
      </c>
      <c r="K1264" s="5" t="s">
        <v>28</v>
      </c>
      <c r="L1264" s="5">
        <v>0</v>
      </c>
      <c r="M1264" s="7">
        <v>230000000</v>
      </c>
      <c r="N1264" s="17" t="s">
        <v>29</v>
      </c>
      <c r="O1264" s="5" t="s">
        <v>267</v>
      </c>
      <c r="P1264" s="9" t="s">
        <v>31</v>
      </c>
      <c r="Q1264" s="10" t="s">
        <v>32</v>
      </c>
      <c r="R1264" s="11" t="s">
        <v>52</v>
      </c>
      <c r="S1264" s="20" t="s">
        <v>33</v>
      </c>
      <c r="T1264" s="10">
        <v>778</v>
      </c>
      <c r="U1264" s="12" t="s">
        <v>859</v>
      </c>
      <c r="V1264" s="10">
        <v>9</v>
      </c>
      <c r="W1264" s="13">
        <v>923</v>
      </c>
      <c r="X1264" s="14">
        <v>8307</v>
      </c>
      <c r="Y1264" s="14">
        <v>9303.84</v>
      </c>
      <c r="Z1264" s="10"/>
      <c r="AA1264" s="10">
        <v>2015</v>
      </c>
      <c r="AB1264" s="57" t="s">
        <v>9399</v>
      </c>
    </row>
    <row r="1265" spans="1:28" ht="38.25" hidden="1" outlineLevel="1">
      <c r="A1265" s="56" t="s">
        <v>9092</v>
      </c>
      <c r="B1265" s="7" t="s">
        <v>861</v>
      </c>
      <c r="C1265" s="5" t="s">
        <v>27</v>
      </c>
      <c r="D1265" s="5" t="s">
        <v>862</v>
      </c>
      <c r="E1265" s="5" t="s">
        <v>863</v>
      </c>
      <c r="F1265" s="5" t="s">
        <v>864</v>
      </c>
      <c r="G1265" s="5" t="s">
        <v>865</v>
      </c>
      <c r="H1265" s="5" t="s">
        <v>866</v>
      </c>
      <c r="I1265" s="5" t="s">
        <v>867</v>
      </c>
      <c r="J1265" s="5" t="s">
        <v>868</v>
      </c>
      <c r="K1265" s="5" t="s">
        <v>28</v>
      </c>
      <c r="L1265" s="5">
        <v>0</v>
      </c>
      <c r="M1265" s="7">
        <v>230000000</v>
      </c>
      <c r="N1265" s="17" t="s">
        <v>29</v>
      </c>
      <c r="O1265" s="5" t="s">
        <v>267</v>
      </c>
      <c r="P1265" s="9" t="s">
        <v>31</v>
      </c>
      <c r="Q1265" s="10" t="s">
        <v>32</v>
      </c>
      <c r="R1265" s="11" t="s">
        <v>52</v>
      </c>
      <c r="S1265" s="20" t="s">
        <v>33</v>
      </c>
      <c r="T1265" s="10">
        <v>796</v>
      </c>
      <c r="U1265" s="12" t="s">
        <v>34</v>
      </c>
      <c r="V1265" s="10">
        <v>13</v>
      </c>
      <c r="W1265" s="13">
        <v>722</v>
      </c>
      <c r="X1265" s="14">
        <v>9386</v>
      </c>
      <c r="Y1265" s="14">
        <v>10512.320000000002</v>
      </c>
      <c r="Z1265" s="10"/>
      <c r="AA1265" s="10">
        <v>2015</v>
      </c>
      <c r="AB1265" s="57" t="s">
        <v>9399</v>
      </c>
    </row>
    <row r="1266" spans="1:28" ht="38.25" hidden="1" outlineLevel="1">
      <c r="A1266" s="56" t="s">
        <v>9092</v>
      </c>
      <c r="B1266" s="7" t="s">
        <v>870</v>
      </c>
      <c r="C1266" s="5" t="s">
        <v>27</v>
      </c>
      <c r="D1266" s="5" t="s">
        <v>871</v>
      </c>
      <c r="E1266" s="5" t="s">
        <v>872</v>
      </c>
      <c r="F1266" s="5" t="s">
        <v>872</v>
      </c>
      <c r="G1266" s="5" t="s">
        <v>873</v>
      </c>
      <c r="H1266" s="5" t="s">
        <v>874</v>
      </c>
      <c r="I1266" s="5" t="s">
        <v>875</v>
      </c>
      <c r="J1266" s="5" t="s">
        <v>876</v>
      </c>
      <c r="K1266" s="5" t="s">
        <v>28</v>
      </c>
      <c r="L1266" s="5">
        <v>0</v>
      </c>
      <c r="M1266" s="7">
        <v>230000000</v>
      </c>
      <c r="N1266" s="17" t="s">
        <v>29</v>
      </c>
      <c r="O1266" s="5" t="s">
        <v>267</v>
      </c>
      <c r="P1266" s="9" t="s">
        <v>31</v>
      </c>
      <c r="Q1266" s="10" t="s">
        <v>32</v>
      </c>
      <c r="R1266" s="11" t="s">
        <v>52</v>
      </c>
      <c r="S1266" s="20" t="s">
        <v>33</v>
      </c>
      <c r="T1266" s="10">
        <v>796</v>
      </c>
      <c r="U1266" s="12" t="s">
        <v>34</v>
      </c>
      <c r="V1266" s="10">
        <v>10</v>
      </c>
      <c r="W1266" s="13">
        <v>13392.85</v>
      </c>
      <c r="X1266" s="14">
        <v>133928.5</v>
      </c>
      <c r="Y1266" s="14">
        <v>149999.92000000001</v>
      </c>
      <c r="Z1266" s="10"/>
      <c r="AA1266" s="10">
        <v>2015</v>
      </c>
      <c r="AB1266" s="57" t="s">
        <v>9399</v>
      </c>
    </row>
    <row r="1267" spans="1:28" ht="38.25" hidden="1" outlineLevel="1">
      <c r="A1267" s="56" t="s">
        <v>9092</v>
      </c>
      <c r="B1267" s="7" t="s">
        <v>884</v>
      </c>
      <c r="C1267" s="5" t="s">
        <v>27</v>
      </c>
      <c r="D1267" s="15" t="s">
        <v>878</v>
      </c>
      <c r="E1267" s="15" t="s">
        <v>879</v>
      </c>
      <c r="F1267" s="15" t="s">
        <v>880</v>
      </c>
      <c r="G1267" s="15" t="s">
        <v>881</v>
      </c>
      <c r="H1267" s="15" t="s">
        <v>882</v>
      </c>
      <c r="I1267" s="5" t="s">
        <v>885</v>
      </c>
      <c r="J1267" s="5" t="s">
        <v>883</v>
      </c>
      <c r="K1267" s="5" t="s">
        <v>28</v>
      </c>
      <c r="L1267" s="5">
        <v>0</v>
      </c>
      <c r="M1267" s="7">
        <v>230000000</v>
      </c>
      <c r="N1267" s="17" t="s">
        <v>29</v>
      </c>
      <c r="O1267" s="5" t="s">
        <v>267</v>
      </c>
      <c r="P1267" s="9" t="s">
        <v>31</v>
      </c>
      <c r="Q1267" s="10" t="s">
        <v>32</v>
      </c>
      <c r="R1267" s="11" t="s">
        <v>52</v>
      </c>
      <c r="S1267" s="20" t="s">
        <v>33</v>
      </c>
      <c r="T1267" s="10">
        <v>796</v>
      </c>
      <c r="U1267" s="12" t="s">
        <v>34</v>
      </c>
      <c r="V1267" s="10">
        <v>1</v>
      </c>
      <c r="W1267" s="13">
        <v>91.6</v>
      </c>
      <c r="X1267" s="14">
        <v>91.6</v>
      </c>
      <c r="Y1267" s="14">
        <v>102.592</v>
      </c>
      <c r="Z1267" s="10"/>
      <c r="AA1267" s="10">
        <v>2015</v>
      </c>
      <c r="AB1267" s="57" t="s">
        <v>55</v>
      </c>
    </row>
    <row r="1268" spans="1:28" ht="38.25" hidden="1" outlineLevel="1">
      <c r="A1268" s="56" t="s">
        <v>9092</v>
      </c>
      <c r="B1268" s="7" t="s">
        <v>886</v>
      </c>
      <c r="C1268" s="5" t="s">
        <v>27</v>
      </c>
      <c r="D1268" s="5" t="s">
        <v>887</v>
      </c>
      <c r="E1268" s="5" t="s">
        <v>888</v>
      </c>
      <c r="F1268" s="5" t="s">
        <v>888</v>
      </c>
      <c r="G1268" s="5" t="s">
        <v>889</v>
      </c>
      <c r="H1268" s="5" t="s">
        <v>890</v>
      </c>
      <c r="I1268" s="5" t="s">
        <v>891</v>
      </c>
      <c r="J1268" s="5" t="s">
        <v>892</v>
      </c>
      <c r="K1268" s="5" t="s">
        <v>28</v>
      </c>
      <c r="L1268" s="5">
        <v>45</v>
      </c>
      <c r="M1268" s="7">
        <v>230000000</v>
      </c>
      <c r="N1268" s="17" t="s">
        <v>29</v>
      </c>
      <c r="O1268" s="5" t="s">
        <v>259</v>
      </c>
      <c r="P1268" s="9" t="s">
        <v>31</v>
      </c>
      <c r="Q1268" s="10" t="s">
        <v>32</v>
      </c>
      <c r="R1268" s="11" t="s">
        <v>52</v>
      </c>
      <c r="S1268" s="18" t="s">
        <v>260</v>
      </c>
      <c r="T1268" s="10">
        <v>112</v>
      </c>
      <c r="U1268" s="12" t="s">
        <v>256</v>
      </c>
      <c r="V1268" s="10">
        <v>26</v>
      </c>
      <c r="W1268" s="13">
        <v>497.78</v>
      </c>
      <c r="X1268" s="14">
        <v>12942.279999999999</v>
      </c>
      <c r="Y1268" s="14">
        <v>14495.3536</v>
      </c>
      <c r="Z1268" s="10" t="s">
        <v>261</v>
      </c>
      <c r="AA1268" s="10">
        <v>2014</v>
      </c>
      <c r="AB1268" s="57" t="s">
        <v>55</v>
      </c>
    </row>
    <row r="1269" spans="1:28" ht="63.75" hidden="1" outlineLevel="1">
      <c r="A1269" s="56" t="s">
        <v>9092</v>
      </c>
      <c r="B1269" s="7" t="s">
        <v>893</v>
      </c>
      <c r="C1269" s="5" t="s">
        <v>27</v>
      </c>
      <c r="D1269" s="5" t="s">
        <v>894</v>
      </c>
      <c r="E1269" s="5" t="s">
        <v>895</v>
      </c>
      <c r="F1269" s="5" t="s">
        <v>896</v>
      </c>
      <c r="G1269" s="5" t="s">
        <v>897</v>
      </c>
      <c r="H1269" s="5" t="s">
        <v>898</v>
      </c>
      <c r="I1269" s="5" t="s">
        <v>899</v>
      </c>
      <c r="J1269" s="5" t="s">
        <v>900</v>
      </c>
      <c r="K1269" s="5" t="s">
        <v>28</v>
      </c>
      <c r="L1269" s="5">
        <v>0</v>
      </c>
      <c r="M1269" s="7">
        <v>230000000</v>
      </c>
      <c r="N1269" s="17" t="s">
        <v>29</v>
      </c>
      <c r="O1269" s="5" t="s">
        <v>267</v>
      </c>
      <c r="P1269" s="9" t="s">
        <v>31</v>
      </c>
      <c r="Q1269" s="10" t="s">
        <v>32</v>
      </c>
      <c r="R1269" s="11" t="s">
        <v>52</v>
      </c>
      <c r="S1269" s="20" t="s">
        <v>33</v>
      </c>
      <c r="T1269" s="10">
        <v>112</v>
      </c>
      <c r="U1269" s="12" t="s">
        <v>256</v>
      </c>
      <c r="V1269" s="10">
        <v>70</v>
      </c>
      <c r="W1269" s="13">
        <v>534</v>
      </c>
      <c r="X1269" s="14">
        <v>37380</v>
      </c>
      <c r="Y1269" s="14">
        <v>41865.600000000006</v>
      </c>
      <c r="Z1269" s="10"/>
      <c r="AA1269" s="10">
        <v>2015</v>
      </c>
      <c r="AB1269" s="57" t="s">
        <v>55</v>
      </c>
    </row>
    <row r="1270" spans="1:28" ht="51" hidden="1" outlineLevel="1">
      <c r="A1270" s="56" t="s">
        <v>9092</v>
      </c>
      <c r="B1270" s="7" t="s">
        <v>901</v>
      </c>
      <c r="C1270" s="5" t="s">
        <v>27</v>
      </c>
      <c r="D1270" s="5" t="s">
        <v>902</v>
      </c>
      <c r="E1270" s="5" t="s">
        <v>903</v>
      </c>
      <c r="F1270" s="5" t="s">
        <v>904</v>
      </c>
      <c r="G1270" s="5" t="s">
        <v>905</v>
      </c>
      <c r="H1270" s="5" t="s">
        <v>906</v>
      </c>
      <c r="I1270" s="5" t="s">
        <v>907</v>
      </c>
      <c r="J1270" s="5" t="s">
        <v>908</v>
      </c>
      <c r="K1270" s="5" t="s">
        <v>28</v>
      </c>
      <c r="L1270" s="5">
        <v>45</v>
      </c>
      <c r="M1270" s="7">
        <v>230000000</v>
      </c>
      <c r="N1270" s="17" t="s">
        <v>29</v>
      </c>
      <c r="O1270" s="5" t="s">
        <v>259</v>
      </c>
      <c r="P1270" s="9" t="s">
        <v>31</v>
      </c>
      <c r="Q1270" s="10" t="s">
        <v>32</v>
      </c>
      <c r="R1270" s="11" t="s">
        <v>52</v>
      </c>
      <c r="S1270" s="18" t="s">
        <v>260</v>
      </c>
      <c r="T1270" s="10">
        <v>166</v>
      </c>
      <c r="U1270" s="12" t="s">
        <v>262</v>
      </c>
      <c r="V1270" s="10">
        <v>879.42</v>
      </c>
      <c r="W1270" s="13">
        <v>2955.35</v>
      </c>
      <c r="X1270" s="14">
        <v>2598993.8969999999</v>
      </c>
      <c r="Y1270" s="14">
        <v>2910873.1646400001</v>
      </c>
      <c r="Z1270" s="10" t="s">
        <v>261</v>
      </c>
      <c r="AA1270" s="10">
        <v>2014</v>
      </c>
      <c r="AB1270" s="57" t="s">
        <v>9413</v>
      </c>
    </row>
    <row r="1271" spans="1:28" ht="38.25" hidden="1" outlineLevel="1">
      <c r="A1271" s="56" t="s">
        <v>9092</v>
      </c>
      <c r="B1271" s="7" t="s">
        <v>910</v>
      </c>
      <c r="C1271" s="5" t="s">
        <v>27</v>
      </c>
      <c r="D1271" s="5" t="s">
        <v>911</v>
      </c>
      <c r="E1271" s="5" t="s">
        <v>912</v>
      </c>
      <c r="F1271" s="5" t="s">
        <v>913</v>
      </c>
      <c r="G1271" s="5" t="s">
        <v>914</v>
      </c>
      <c r="H1271" s="5" t="s">
        <v>915</v>
      </c>
      <c r="I1271" s="5" t="s">
        <v>916</v>
      </c>
      <c r="J1271" s="5" t="s">
        <v>917</v>
      </c>
      <c r="K1271" s="5" t="s">
        <v>28</v>
      </c>
      <c r="L1271" s="5">
        <v>0</v>
      </c>
      <c r="M1271" s="7">
        <v>230000000</v>
      </c>
      <c r="N1271" s="17" t="s">
        <v>29</v>
      </c>
      <c r="O1271" s="5" t="s">
        <v>267</v>
      </c>
      <c r="P1271" s="9" t="s">
        <v>31</v>
      </c>
      <c r="Q1271" s="10" t="s">
        <v>32</v>
      </c>
      <c r="R1271" s="11" t="s">
        <v>52</v>
      </c>
      <c r="S1271" s="20" t="s">
        <v>33</v>
      </c>
      <c r="T1271" s="10">
        <v>778</v>
      </c>
      <c r="U1271" s="12" t="s">
        <v>859</v>
      </c>
      <c r="V1271" s="10">
        <v>16</v>
      </c>
      <c r="W1271" s="13">
        <v>2187.2800000000002</v>
      </c>
      <c r="X1271" s="14">
        <v>34996.480000000003</v>
      </c>
      <c r="Y1271" s="14">
        <v>39196.057600000007</v>
      </c>
      <c r="Z1271" s="10"/>
      <c r="AA1271" s="10">
        <v>2015</v>
      </c>
      <c r="AB1271" s="57" t="s">
        <v>9400</v>
      </c>
    </row>
    <row r="1272" spans="1:28" ht="38.25" hidden="1" outlineLevel="1">
      <c r="A1272" s="56" t="s">
        <v>9092</v>
      </c>
      <c r="B1272" s="7" t="s">
        <v>919</v>
      </c>
      <c r="C1272" s="5" t="s">
        <v>27</v>
      </c>
      <c r="D1272" s="5" t="s">
        <v>920</v>
      </c>
      <c r="E1272" s="5" t="s">
        <v>921</v>
      </c>
      <c r="F1272" s="5" t="s">
        <v>921</v>
      </c>
      <c r="G1272" s="5" t="s">
        <v>922</v>
      </c>
      <c r="H1272" s="5" t="s">
        <v>923</v>
      </c>
      <c r="I1272" s="5" t="s">
        <v>924</v>
      </c>
      <c r="J1272" s="5" t="s">
        <v>924</v>
      </c>
      <c r="K1272" s="5" t="s">
        <v>28</v>
      </c>
      <c r="L1272" s="5">
        <v>0</v>
      </c>
      <c r="M1272" s="7">
        <v>230000000</v>
      </c>
      <c r="N1272" s="17" t="s">
        <v>29</v>
      </c>
      <c r="O1272" s="5" t="s">
        <v>267</v>
      </c>
      <c r="P1272" s="9" t="s">
        <v>31</v>
      </c>
      <c r="Q1272" s="10" t="s">
        <v>32</v>
      </c>
      <c r="R1272" s="11" t="s">
        <v>52</v>
      </c>
      <c r="S1272" s="20" t="s">
        <v>33</v>
      </c>
      <c r="T1272" s="10">
        <v>796</v>
      </c>
      <c r="U1272" s="12" t="s">
        <v>34</v>
      </c>
      <c r="V1272" s="10">
        <v>8</v>
      </c>
      <c r="W1272" s="13">
        <v>9282.8700000000008</v>
      </c>
      <c r="X1272" s="14">
        <v>74262.960000000006</v>
      </c>
      <c r="Y1272" s="14">
        <v>83174.515200000009</v>
      </c>
      <c r="Z1272" s="10"/>
      <c r="AA1272" s="10">
        <v>2015</v>
      </c>
      <c r="AB1272" s="57" t="s">
        <v>9401</v>
      </c>
    </row>
    <row r="1273" spans="1:28" ht="51" hidden="1" outlineLevel="1">
      <c r="A1273" s="56" t="s">
        <v>9092</v>
      </c>
      <c r="B1273" s="7" t="s">
        <v>926</v>
      </c>
      <c r="C1273" s="5" t="s">
        <v>27</v>
      </c>
      <c r="D1273" s="5" t="s">
        <v>927</v>
      </c>
      <c r="E1273" s="5" t="s">
        <v>928</v>
      </c>
      <c r="F1273" s="5" t="s">
        <v>928</v>
      </c>
      <c r="G1273" s="5" t="s">
        <v>929</v>
      </c>
      <c r="H1273" s="5" t="s">
        <v>930</v>
      </c>
      <c r="I1273" s="5" t="s">
        <v>931</v>
      </c>
      <c r="J1273" s="5" t="s">
        <v>932</v>
      </c>
      <c r="K1273" s="5" t="s">
        <v>28</v>
      </c>
      <c r="L1273" s="5">
        <v>0</v>
      </c>
      <c r="M1273" s="7">
        <v>230000000</v>
      </c>
      <c r="N1273" s="17" t="s">
        <v>29</v>
      </c>
      <c r="O1273" s="5" t="s">
        <v>267</v>
      </c>
      <c r="P1273" s="9" t="s">
        <v>31</v>
      </c>
      <c r="Q1273" s="10" t="s">
        <v>32</v>
      </c>
      <c r="R1273" s="11" t="s">
        <v>52</v>
      </c>
      <c r="S1273" s="20" t="s">
        <v>33</v>
      </c>
      <c r="T1273" s="10">
        <v>796</v>
      </c>
      <c r="U1273" s="12" t="s">
        <v>34</v>
      </c>
      <c r="V1273" s="10">
        <v>10</v>
      </c>
      <c r="W1273" s="13">
        <v>9382</v>
      </c>
      <c r="X1273" s="14">
        <v>93820</v>
      </c>
      <c r="Y1273" s="14">
        <v>105078.40000000001</v>
      </c>
      <c r="Z1273" s="10"/>
      <c r="AA1273" s="10">
        <v>2015</v>
      </c>
      <c r="AB1273" s="57" t="s">
        <v>9401</v>
      </c>
    </row>
    <row r="1274" spans="1:28" ht="51" hidden="1" outlineLevel="1">
      <c r="A1274" s="56" t="s">
        <v>9092</v>
      </c>
      <c r="B1274" s="7" t="s">
        <v>934</v>
      </c>
      <c r="C1274" s="5" t="s">
        <v>27</v>
      </c>
      <c r="D1274" s="5" t="s">
        <v>927</v>
      </c>
      <c r="E1274" s="5" t="s">
        <v>928</v>
      </c>
      <c r="F1274" s="5" t="s">
        <v>928</v>
      </c>
      <c r="G1274" s="5" t="s">
        <v>929</v>
      </c>
      <c r="H1274" s="5" t="s">
        <v>930</v>
      </c>
      <c r="I1274" s="5" t="s">
        <v>935</v>
      </c>
      <c r="J1274" s="5" t="s">
        <v>936</v>
      </c>
      <c r="K1274" s="5" t="s">
        <v>28</v>
      </c>
      <c r="L1274" s="5">
        <v>45</v>
      </c>
      <c r="M1274" s="7">
        <v>230000000</v>
      </c>
      <c r="N1274" s="17" t="s">
        <v>29</v>
      </c>
      <c r="O1274" s="5" t="s">
        <v>276</v>
      </c>
      <c r="P1274" s="9" t="s">
        <v>31</v>
      </c>
      <c r="Q1274" s="10" t="s">
        <v>32</v>
      </c>
      <c r="R1274" s="11" t="s">
        <v>52</v>
      </c>
      <c r="S1274" s="18" t="s">
        <v>260</v>
      </c>
      <c r="T1274" s="10">
        <v>796</v>
      </c>
      <c r="U1274" s="12" t="s">
        <v>34</v>
      </c>
      <c r="V1274" s="10">
        <v>50</v>
      </c>
      <c r="W1274" s="13">
        <v>9520</v>
      </c>
      <c r="X1274" s="14">
        <v>476000</v>
      </c>
      <c r="Y1274" s="14">
        <v>533120</v>
      </c>
      <c r="Z1274" s="10" t="s">
        <v>261</v>
      </c>
      <c r="AA1274" s="10">
        <v>2015</v>
      </c>
      <c r="AB1274" s="57" t="s">
        <v>9403</v>
      </c>
    </row>
    <row r="1275" spans="1:28" ht="38.25" hidden="1" outlineLevel="1">
      <c r="A1275" s="56" t="s">
        <v>9092</v>
      </c>
      <c r="B1275" s="7" t="s">
        <v>938</v>
      </c>
      <c r="C1275" s="5" t="s">
        <v>27</v>
      </c>
      <c r="D1275" s="5" t="s">
        <v>939</v>
      </c>
      <c r="E1275" s="5" t="s">
        <v>493</v>
      </c>
      <c r="F1275" s="5" t="s">
        <v>940</v>
      </c>
      <c r="G1275" s="5" t="s">
        <v>941</v>
      </c>
      <c r="H1275" s="5" t="s">
        <v>942</v>
      </c>
      <c r="I1275" s="5" t="s">
        <v>943</v>
      </c>
      <c r="J1275" s="5" t="s">
        <v>944</v>
      </c>
      <c r="K1275" s="5" t="s">
        <v>28</v>
      </c>
      <c r="L1275" s="5">
        <v>0</v>
      </c>
      <c r="M1275" s="7">
        <v>230000000</v>
      </c>
      <c r="N1275" s="17" t="s">
        <v>29</v>
      </c>
      <c r="O1275" s="5" t="s">
        <v>267</v>
      </c>
      <c r="P1275" s="9" t="s">
        <v>31</v>
      </c>
      <c r="Q1275" s="10" t="s">
        <v>32</v>
      </c>
      <c r="R1275" s="11" t="s">
        <v>52</v>
      </c>
      <c r="S1275" s="20" t="s">
        <v>33</v>
      </c>
      <c r="T1275" s="5">
        <v>796</v>
      </c>
      <c r="U1275" s="12" t="s">
        <v>34</v>
      </c>
      <c r="V1275" s="10">
        <v>10</v>
      </c>
      <c r="W1275" s="13">
        <v>70000</v>
      </c>
      <c r="X1275" s="14">
        <v>700000</v>
      </c>
      <c r="Y1275" s="14">
        <v>784000.00000000012</v>
      </c>
      <c r="Z1275" s="10"/>
      <c r="AA1275" s="10">
        <v>2015</v>
      </c>
      <c r="AB1275" s="57" t="s">
        <v>55</v>
      </c>
    </row>
    <row r="1276" spans="1:28" ht="63.75" hidden="1" outlineLevel="1">
      <c r="A1276" s="56" t="s">
        <v>9092</v>
      </c>
      <c r="B1276" s="7" t="s">
        <v>945</v>
      </c>
      <c r="C1276" s="5" t="s">
        <v>27</v>
      </c>
      <c r="D1276" s="21" t="s">
        <v>946</v>
      </c>
      <c r="E1276" s="21" t="s">
        <v>947</v>
      </c>
      <c r="F1276" s="21" t="s">
        <v>948</v>
      </c>
      <c r="G1276" s="21" t="s">
        <v>949</v>
      </c>
      <c r="H1276" s="15" t="s">
        <v>950</v>
      </c>
      <c r="I1276" s="5" t="s">
        <v>951</v>
      </c>
      <c r="J1276" s="5" t="s">
        <v>952</v>
      </c>
      <c r="K1276" s="5" t="s">
        <v>28</v>
      </c>
      <c r="L1276" s="5">
        <v>0</v>
      </c>
      <c r="M1276" s="7">
        <v>230000000</v>
      </c>
      <c r="N1276" s="17" t="s">
        <v>29</v>
      </c>
      <c r="O1276" s="5" t="s">
        <v>267</v>
      </c>
      <c r="P1276" s="9" t="s">
        <v>31</v>
      </c>
      <c r="Q1276" s="10" t="s">
        <v>32</v>
      </c>
      <c r="R1276" s="11" t="s">
        <v>52</v>
      </c>
      <c r="S1276" s="20" t="s">
        <v>33</v>
      </c>
      <c r="T1276" s="10">
        <v>839</v>
      </c>
      <c r="U1276" s="12" t="s">
        <v>81</v>
      </c>
      <c r="V1276" s="10">
        <v>2</v>
      </c>
      <c r="W1276" s="13">
        <v>178571.42</v>
      </c>
      <c r="X1276" s="14">
        <v>357142.84</v>
      </c>
      <c r="Y1276" s="14">
        <v>399999.98080000008</v>
      </c>
      <c r="Z1276" s="10"/>
      <c r="AA1276" s="10">
        <v>2015</v>
      </c>
      <c r="AB1276" s="57" t="s">
        <v>55</v>
      </c>
    </row>
    <row r="1277" spans="1:28" ht="63.75" hidden="1" outlineLevel="1">
      <c r="A1277" s="56" t="s">
        <v>9092</v>
      </c>
      <c r="B1277" s="7" t="s">
        <v>953</v>
      </c>
      <c r="C1277" s="5" t="s">
        <v>27</v>
      </c>
      <c r="D1277" s="21" t="s">
        <v>946</v>
      </c>
      <c r="E1277" s="21" t="s">
        <v>947</v>
      </c>
      <c r="F1277" s="21" t="s">
        <v>948</v>
      </c>
      <c r="G1277" s="21" t="s">
        <v>949</v>
      </c>
      <c r="H1277" s="15" t="s">
        <v>950</v>
      </c>
      <c r="I1277" s="5" t="s">
        <v>954</v>
      </c>
      <c r="J1277" s="5" t="s">
        <v>955</v>
      </c>
      <c r="K1277" s="5" t="s">
        <v>28</v>
      </c>
      <c r="L1277" s="5">
        <v>0</v>
      </c>
      <c r="M1277" s="7">
        <v>230000000</v>
      </c>
      <c r="N1277" s="17" t="s">
        <v>29</v>
      </c>
      <c r="O1277" s="5" t="s">
        <v>267</v>
      </c>
      <c r="P1277" s="9" t="s">
        <v>31</v>
      </c>
      <c r="Q1277" s="10" t="s">
        <v>32</v>
      </c>
      <c r="R1277" s="11" t="s">
        <v>52</v>
      </c>
      <c r="S1277" s="20" t="s">
        <v>33</v>
      </c>
      <c r="T1277" s="10">
        <v>839</v>
      </c>
      <c r="U1277" s="12" t="s">
        <v>81</v>
      </c>
      <c r="V1277" s="10">
        <v>2</v>
      </c>
      <c r="W1277" s="13">
        <v>250000</v>
      </c>
      <c r="X1277" s="14">
        <v>500000</v>
      </c>
      <c r="Y1277" s="14">
        <v>560000</v>
      </c>
      <c r="Z1277" s="10"/>
      <c r="AA1277" s="10">
        <v>2015</v>
      </c>
      <c r="AB1277" s="57" t="s">
        <v>55</v>
      </c>
    </row>
    <row r="1278" spans="1:28" ht="38.25" hidden="1" outlineLevel="1">
      <c r="A1278" s="56" t="s">
        <v>9092</v>
      </c>
      <c r="B1278" s="7" t="s">
        <v>956</v>
      </c>
      <c r="C1278" s="5" t="s">
        <v>27</v>
      </c>
      <c r="D1278" s="15" t="s">
        <v>957</v>
      </c>
      <c r="E1278" s="15" t="s">
        <v>958</v>
      </c>
      <c r="F1278" s="15" t="s">
        <v>958</v>
      </c>
      <c r="G1278" s="15" t="s">
        <v>959</v>
      </c>
      <c r="H1278" s="15" t="s">
        <v>960</v>
      </c>
      <c r="I1278" s="5" t="s">
        <v>961</v>
      </c>
      <c r="J1278" s="5" t="s">
        <v>962</v>
      </c>
      <c r="K1278" s="5" t="s">
        <v>96</v>
      </c>
      <c r="L1278" s="5">
        <v>45</v>
      </c>
      <c r="M1278" s="7">
        <v>230000000</v>
      </c>
      <c r="N1278" s="17" t="s">
        <v>29</v>
      </c>
      <c r="O1278" s="5" t="s">
        <v>267</v>
      </c>
      <c r="P1278" s="9" t="s">
        <v>31</v>
      </c>
      <c r="Q1278" s="10" t="s">
        <v>32</v>
      </c>
      <c r="R1278" s="11" t="s">
        <v>52</v>
      </c>
      <c r="S1278" s="18" t="s">
        <v>260</v>
      </c>
      <c r="T1278" s="10">
        <v>796</v>
      </c>
      <c r="U1278" s="12" t="s">
        <v>34</v>
      </c>
      <c r="V1278" s="10">
        <v>9</v>
      </c>
      <c r="W1278" s="13">
        <v>1100000</v>
      </c>
      <c r="X1278" s="14">
        <v>9900000</v>
      </c>
      <c r="Y1278" s="14">
        <v>11088000.000000002</v>
      </c>
      <c r="Z1278" s="10" t="s">
        <v>261</v>
      </c>
      <c r="AA1278" s="10">
        <v>2015</v>
      </c>
      <c r="AB1278" s="57" t="s">
        <v>9398</v>
      </c>
    </row>
    <row r="1279" spans="1:28" ht="38.25" hidden="1" outlineLevel="1">
      <c r="A1279" s="56" t="s">
        <v>9092</v>
      </c>
      <c r="B1279" s="7" t="s">
        <v>964</v>
      </c>
      <c r="C1279" s="5" t="s">
        <v>27</v>
      </c>
      <c r="D1279" s="5" t="s">
        <v>965</v>
      </c>
      <c r="E1279" s="5" t="s">
        <v>966</v>
      </c>
      <c r="F1279" s="5" t="s">
        <v>967</v>
      </c>
      <c r="G1279" s="5" t="s">
        <v>873</v>
      </c>
      <c r="H1279" s="5" t="s">
        <v>968</v>
      </c>
      <c r="I1279" s="5" t="s">
        <v>969</v>
      </c>
      <c r="J1279" s="5" t="s">
        <v>970</v>
      </c>
      <c r="K1279" s="5" t="s">
        <v>28</v>
      </c>
      <c r="L1279" s="5">
        <v>0</v>
      </c>
      <c r="M1279" s="7">
        <v>230000000</v>
      </c>
      <c r="N1279" s="17" t="s">
        <v>29</v>
      </c>
      <c r="O1279" s="5" t="s">
        <v>267</v>
      </c>
      <c r="P1279" s="9" t="s">
        <v>31</v>
      </c>
      <c r="Q1279" s="10" t="s">
        <v>32</v>
      </c>
      <c r="R1279" s="11" t="s">
        <v>52</v>
      </c>
      <c r="S1279" s="20" t="s">
        <v>33</v>
      </c>
      <c r="T1279" s="10">
        <v>796</v>
      </c>
      <c r="U1279" s="12" t="s">
        <v>34</v>
      </c>
      <c r="V1279" s="10">
        <v>5</v>
      </c>
      <c r="W1279" s="13">
        <v>2414.86</v>
      </c>
      <c r="X1279" s="14">
        <v>12074.300000000001</v>
      </c>
      <c r="Y1279" s="14">
        <v>13523.216000000002</v>
      </c>
      <c r="Z1279" s="10"/>
      <c r="AA1279" s="10">
        <v>2015</v>
      </c>
      <c r="AB1279" s="57" t="s">
        <v>9402</v>
      </c>
    </row>
    <row r="1280" spans="1:28" ht="38.25" hidden="1" outlineLevel="1">
      <c r="A1280" s="56" t="s">
        <v>9092</v>
      </c>
      <c r="B1280" s="7" t="s">
        <v>972</v>
      </c>
      <c r="C1280" s="5" t="s">
        <v>27</v>
      </c>
      <c r="D1280" s="23" t="s">
        <v>973</v>
      </c>
      <c r="E1280" s="15" t="s">
        <v>974</v>
      </c>
      <c r="F1280" s="15" t="s">
        <v>975</v>
      </c>
      <c r="G1280" s="15" t="s">
        <v>976</v>
      </c>
      <c r="H1280" s="15" t="s">
        <v>977</v>
      </c>
      <c r="I1280" s="5" t="s">
        <v>978</v>
      </c>
      <c r="J1280" s="5" t="s">
        <v>979</v>
      </c>
      <c r="K1280" s="5" t="s">
        <v>42</v>
      </c>
      <c r="L1280" s="5">
        <v>20</v>
      </c>
      <c r="M1280" s="7">
        <v>230000000</v>
      </c>
      <c r="N1280" s="24" t="s">
        <v>29</v>
      </c>
      <c r="O1280" s="5" t="s">
        <v>276</v>
      </c>
      <c r="P1280" s="9" t="s">
        <v>31</v>
      </c>
      <c r="Q1280" s="10" t="s">
        <v>32</v>
      </c>
      <c r="R1280" s="11" t="s">
        <v>52</v>
      </c>
      <c r="S1280" s="18" t="s">
        <v>260</v>
      </c>
      <c r="T1280" s="10">
        <v>839</v>
      </c>
      <c r="U1280" s="12" t="s">
        <v>81</v>
      </c>
      <c r="V1280" s="10">
        <v>60</v>
      </c>
      <c r="W1280" s="13">
        <v>376166</v>
      </c>
      <c r="X1280" s="14">
        <v>22569960</v>
      </c>
      <c r="Y1280" s="14">
        <v>25278355.200000003</v>
      </c>
      <c r="Z1280" s="5" t="s">
        <v>980</v>
      </c>
      <c r="AA1280" s="10">
        <v>2015</v>
      </c>
      <c r="AB1280" s="57" t="s">
        <v>55</v>
      </c>
    </row>
    <row r="1281" spans="1:28" ht="38.25" hidden="1" outlineLevel="1">
      <c r="A1281" s="56" t="s">
        <v>9093</v>
      </c>
      <c r="B1281" s="29" t="s">
        <v>2025</v>
      </c>
      <c r="C1281" s="19" t="s">
        <v>27</v>
      </c>
      <c r="D1281" s="19" t="s">
        <v>2002</v>
      </c>
      <c r="E1281" s="19" t="s">
        <v>2003</v>
      </c>
      <c r="F1281" s="19" t="s">
        <v>2006</v>
      </c>
      <c r="G1281" s="19" t="s">
        <v>2003</v>
      </c>
      <c r="H1281" s="19" t="s">
        <v>2006</v>
      </c>
      <c r="I1281" s="19" t="s">
        <v>2026</v>
      </c>
      <c r="J1281" s="19" t="s">
        <v>2026</v>
      </c>
      <c r="K1281" s="5" t="s">
        <v>28</v>
      </c>
      <c r="L1281" s="19">
        <v>0</v>
      </c>
      <c r="M1281" s="7">
        <v>230000000</v>
      </c>
      <c r="N1281" s="19" t="s">
        <v>29</v>
      </c>
      <c r="O1281" s="19" t="s">
        <v>267</v>
      </c>
      <c r="P1281" s="19" t="s">
        <v>31</v>
      </c>
      <c r="Q1281" s="19" t="s">
        <v>32</v>
      </c>
      <c r="R1281" s="11" t="s">
        <v>52</v>
      </c>
      <c r="S1281" s="19" t="s">
        <v>33</v>
      </c>
      <c r="T1281" s="19">
        <v>796</v>
      </c>
      <c r="U1281" s="19" t="s">
        <v>34</v>
      </c>
      <c r="V1281" s="19">
        <v>7</v>
      </c>
      <c r="W1281" s="30">
        <v>16186</v>
      </c>
      <c r="X1281" s="14">
        <v>113302</v>
      </c>
      <c r="Y1281" s="14">
        <v>126898.24000000001</v>
      </c>
      <c r="Z1281" s="19"/>
      <c r="AA1281" s="19">
        <v>2015</v>
      </c>
      <c r="AB1281" s="57" t="s">
        <v>9402</v>
      </c>
    </row>
    <row r="1282" spans="1:28" ht="38.25" hidden="1" outlineLevel="1">
      <c r="A1282" s="56" t="s">
        <v>9092</v>
      </c>
      <c r="B1282" s="7" t="s">
        <v>981</v>
      </c>
      <c r="C1282" s="5" t="s">
        <v>27</v>
      </c>
      <c r="D1282" s="18" t="s">
        <v>973</v>
      </c>
      <c r="E1282" s="18" t="s">
        <v>974</v>
      </c>
      <c r="F1282" s="18" t="s">
        <v>975</v>
      </c>
      <c r="G1282" s="15" t="s">
        <v>976</v>
      </c>
      <c r="H1282" s="18" t="s">
        <v>977</v>
      </c>
      <c r="I1282" s="5" t="s">
        <v>982</v>
      </c>
      <c r="J1282" s="5" t="s">
        <v>983</v>
      </c>
      <c r="K1282" s="5" t="s">
        <v>96</v>
      </c>
      <c r="L1282" s="5">
        <v>0</v>
      </c>
      <c r="M1282" s="7">
        <v>230000000</v>
      </c>
      <c r="N1282" s="17" t="s">
        <v>29</v>
      </c>
      <c r="O1282" s="5" t="s">
        <v>267</v>
      </c>
      <c r="P1282" s="9" t="s">
        <v>31</v>
      </c>
      <c r="Q1282" s="10" t="s">
        <v>32</v>
      </c>
      <c r="R1282" s="11" t="s">
        <v>52</v>
      </c>
      <c r="S1282" s="20" t="s">
        <v>33</v>
      </c>
      <c r="T1282" s="10">
        <v>796</v>
      </c>
      <c r="U1282" s="12" t="s">
        <v>34</v>
      </c>
      <c r="V1282" s="10">
        <v>10</v>
      </c>
      <c r="W1282" s="13">
        <v>210440</v>
      </c>
      <c r="X1282" s="14">
        <v>2104400</v>
      </c>
      <c r="Y1282" s="14">
        <v>2356928</v>
      </c>
      <c r="Z1282" s="10"/>
      <c r="AA1282" s="10">
        <v>2015</v>
      </c>
      <c r="AB1282" s="57" t="s">
        <v>9419</v>
      </c>
    </row>
    <row r="1283" spans="1:28" ht="51" hidden="1" outlineLevel="1">
      <c r="A1283" s="56" t="s">
        <v>9092</v>
      </c>
      <c r="B1283" s="7" t="s">
        <v>985</v>
      </c>
      <c r="C1283" s="5" t="s">
        <v>27</v>
      </c>
      <c r="D1283" s="5" t="s">
        <v>986</v>
      </c>
      <c r="E1283" s="5" t="s">
        <v>987</v>
      </c>
      <c r="F1283" s="5" t="s">
        <v>988</v>
      </c>
      <c r="G1283" s="5" t="s">
        <v>989</v>
      </c>
      <c r="H1283" s="5" t="s">
        <v>990</v>
      </c>
      <c r="I1283" s="5" t="s">
        <v>991</v>
      </c>
      <c r="J1283" s="5" t="s">
        <v>992</v>
      </c>
      <c r="K1283" s="5" t="s">
        <v>96</v>
      </c>
      <c r="L1283" s="5">
        <v>0</v>
      </c>
      <c r="M1283" s="7">
        <v>230000000</v>
      </c>
      <c r="N1283" s="25" t="s">
        <v>29</v>
      </c>
      <c r="O1283" s="5" t="s">
        <v>30</v>
      </c>
      <c r="P1283" s="9" t="s">
        <v>31</v>
      </c>
      <c r="Q1283" s="10" t="s">
        <v>32</v>
      </c>
      <c r="R1283" s="11" t="s">
        <v>52</v>
      </c>
      <c r="S1283" s="18" t="s">
        <v>260</v>
      </c>
      <c r="T1283" s="10">
        <v>796</v>
      </c>
      <c r="U1283" s="12" t="s">
        <v>34</v>
      </c>
      <c r="V1283" s="10">
        <v>15</v>
      </c>
      <c r="W1283" s="13">
        <v>49980</v>
      </c>
      <c r="X1283" s="14">
        <v>749700</v>
      </c>
      <c r="Y1283" s="14">
        <v>839664.00000000012</v>
      </c>
      <c r="Z1283" s="10"/>
      <c r="AA1283" s="10">
        <v>2015</v>
      </c>
      <c r="AB1283" s="57" t="s">
        <v>9416</v>
      </c>
    </row>
    <row r="1284" spans="1:28" ht="51" hidden="1" outlineLevel="1">
      <c r="A1284" s="56" t="s">
        <v>9092</v>
      </c>
      <c r="B1284" s="7" t="s">
        <v>994</v>
      </c>
      <c r="C1284" s="5" t="s">
        <v>27</v>
      </c>
      <c r="D1284" s="18" t="s">
        <v>986</v>
      </c>
      <c r="E1284" s="18" t="s">
        <v>987</v>
      </c>
      <c r="F1284" s="18" t="s">
        <v>988</v>
      </c>
      <c r="G1284" s="18" t="s">
        <v>989</v>
      </c>
      <c r="H1284" s="18" t="s">
        <v>990</v>
      </c>
      <c r="I1284" s="5" t="s">
        <v>995</v>
      </c>
      <c r="J1284" s="5" t="s">
        <v>996</v>
      </c>
      <c r="K1284" s="5" t="s">
        <v>96</v>
      </c>
      <c r="L1284" s="5">
        <v>0</v>
      </c>
      <c r="M1284" s="7">
        <v>230000000</v>
      </c>
      <c r="N1284" s="25" t="s">
        <v>29</v>
      </c>
      <c r="O1284" s="5" t="s">
        <v>30</v>
      </c>
      <c r="P1284" s="9" t="s">
        <v>31</v>
      </c>
      <c r="Q1284" s="10" t="s">
        <v>32</v>
      </c>
      <c r="R1284" s="11" t="s">
        <v>52</v>
      </c>
      <c r="S1284" s="18" t="s">
        <v>260</v>
      </c>
      <c r="T1284" s="10">
        <v>796</v>
      </c>
      <c r="U1284" s="12" t="s">
        <v>34</v>
      </c>
      <c r="V1284" s="10">
        <v>10</v>
      </c>
      <c r="W1284" s="13">
        <v>71000</v>
      </c>
      <c r="X1284" s="14">
        <v>710000</v>
      </c>
      <c r="Y1284" s="14">
        <v>795200.00000000012</v>
      </c>
      <c r="Z1284" s="10"/>
      <c r="AA1284" s="10">
        <v>2015</v>
      </c>
      <c r="AB1284" s="57" t="s">
        <v>9416</v>
      </c>
    </row>
    <row r="1285" spans="1:28" ht="51" hidden="1" outlineLevel="1">
      <c r="A1285" s="56" t="s">
        <v>9092</v>
      </c>
      <c r="B1285" s="7" t="s">
        <v>998</v>
      </c>
      <c r="C1285" s="5" t="s">
        <v>27</v>
      </c>
      <c r="D1285" s="5" t="s">
        <v>986</v>
      </c>
      <c r="E1285" s="5" t="s">
        <v>987</v>
      </c>
      <c r="F1285" s="5" t="s">
        <v>988</v>
      </c>
      <c r="G1285" s="5" t="s">
        <v>989</v>
      </c>
      <c r="H1285" s="5" t="s">
        <v>990</v>
      </c>
      <c r="I1285" s="5" t="s">
        <v>999</v>
      </c>
      <c r="J1285" s="5" t="s">
        <v>1000</v>
      </c>
      <c r="K1285" s="5" t="s">
        <v>96</v>
      </c>
      <c r="L1285" s="5">
        <v>0</v>
      </c>
      <c r="M1285" s="7">
        <v>230000000</v>
      </c>
      <c r="N1285" s="25" t="s">
        <v>29</v>
      </c>
      <c r="O1285" s="5" t="s">
        <v>30</v>
      </c>
      <c r="P1285" s="9" t="s">
        <v>31</v>
      </c>
      <c r="Q1285" s="10" t="s">
        <v>32</v>
      </c>
      <c r="R1285" s="11" t="s">
        <v>52</v>
      </c>
      <c r="S1285" s="18" t="s">
        <v>260</v>
      </c>
      <c r="T1285" s="10">
        <v>796</v>
      </c>
      <c r="U1285" s="12" t="s">
        <v>34</v>
      </c>
      <c r="V1285" s="10">
        <v>53</v>
      </c>
      <c r="W1285" s="13">
        <v>40497.589999999997</v>
      </c>
      <c r="X1285" s="14">
        <v>2146372.27</v>
      </c>
      <c r="Y1285" s="14">
        <v>2403936.9424000001</v>
      </c>
      <c r="Z1285" s="10"/>
      <c r="AA1285" s="10">
        <v>2015</v>
      </c>
      <c r="AB1285" s="57" t="s">
        <v>9413</v>
      </c>
    </row>
    <row r="1286" spans="1:28" ht="51" hidden="1" outlineLevel="1">
      <c r="A1286" s="56" t="s">
        <v>9092</v>
      </c>
      <c r="B1286" s="7" t="s">
        <v>1002</v>
      </c>
      <c r="C1286" s="5" t="s">
        <v>27</v>
      </c>
      <c r="D1286" s="5" t="s">
        <v>986</v>
      </c>
      <c r="E1286" s="5" t="s">
        <v>987</v>
      </c>
      <c r="F1286" s="5" t="s">
        <v>988</v>
      </c>
      <c r="G1286" s="5" t="s">
        <v>989</v>
      </c>
      <c r="H1286" s="5" t="s">
        <v>990</v>
      </c>
      <c r="I1286" s="5" t="s">
        <v>1003</v>
      </c>
      <c r="J1286" s="5" t="s">
        <v>1004</v>
      </c>
      <c r="K1286" s="5" t="s">
        <v>96</v>
      </c>
      <c r="L1286" s="5">
        <v>0</v>
      </c>
      <c r="M1286" s="7">
        <v>230000000</v>
      </c>
      <c r="N1286" s="25" t="s">
        <v>29</v>
      </c>
      <c r="O1286" s="5" t="s">
        <v>30</v>
      </c>
      <c r="P1286" s="9" t="s">
        <v>31</v>
      </c>
      <c r="Q1286" s="10" t="s">
        <v>32</v>
      </c>
      <c r="R1286" s="11" t="s">
        <v>52</v>
      </c>
      <c r="S1286" s="18" t="s">
        <v>260</v>
      </c>
      <c r="T1286" s="10">
        <v>796</v>
      </c>
      <c r="U1286" s="12" t="s">
        <v>34</v>
      </c>
      <c r="V1286" s="10">
        <v>2</v>
      </c>
      <c r="W1286" s="13">
        <v>102000</v>
      </c>
      <c r="X1286" s="14">
        <v>204000</v>
      </c>
      <c r="Y1286" s="14">
        <v>228480.00000000003</v>
      </c>
      <c r="Z1286" s="10"/>
      <c r="AA1286" s="10">
        <v>2015</v>
      </c>
      <c r="AB1286" s="57" t="s">
        <v>9416</v>
      </c>
    </row>
    <row r="1287" spans="1:28" ht="51" hidden="1" outlineLevel="1">
      <c r="A1287" s="56" t="s">
        <v>9092</v>
      </c>
      <c r="B1287" s="7" t="s">
        <v>1006</v>
      </c>
      <c r="C1287" s="5" t="s">
        <v>27</v>
      </c>
      <c r="D1287" s="5" t="s">
        <v>986</v>
      </c>
      <c r="E1287" s="5" t="s">
        <v>987</v>
      </c>
      <c r="F1287" s="5" t="s">
        <v>988</v>
      </c>
      <c r="G1287" s="5" t="s">
        <v>989</v>
      </c>
      <c r="H1287" s="5" t="s">
        <v>990</v>
      </c>
      <c r="I1287" s="5" t="s">
        <v>1007</v>
      </c>
      <c r="J1287" s="5" t="s">
        <v>1008</v>
      </c>
      <c r="K1287" s="5" t="s">
        <v>96</v>
      </c>
      <c r="L1287" s="5">
        <v>0</v>
      </c>
      <c r="M1287" s="7">
        <v>230000000</v>
      </c>
      <c r="N1287" s="25" t="s">
        <v>29</v>
      </c>
      <c r="O1287" s="5" t="s">
        <v>30</v>
      </c>
      <c r="P1287" s="9" t="s">
        <v>31</v>
      </c>
      <c r="Q1287" s="10" t="s">
        <v>32</v>
      </c>
      <c r="R1287" s="11" t="s">
        <v>52</v>
      </c>
      <c r="S1287" s="18" t="s">
        <v>260</v>
      </c>
      <c r="T1287" s="10">
        <v>796</v>
      </c>
      <c r="U1287" s="12" t="s">
        <v>34</v>
      </c>
      <c r="V1287" s="10">
        <v>24</v>
      </c>
      <c r="W1287" s="13">
        <v>36720</v>
      </c>
      <c r="X1287" s="14">
        <v>881280</v>
      </c>
      <c r="Y1287" s="14">
        <v>987033.60000000009</v>
      </c>
      <c r="Z1287" s="10"/>
      <c r="AA1287" s="10">
        <v>2015</v>
      </c>
      <c r="AB1287" s="57" t="s">
        <v>9416</v>
      </c>
    </row>
    <row r="1288" spans="1:28" ht="51" hidden="1" outlineLevel="1">
      <c r="A1288" s="56" t="s">
        <v>9092</v>
      </c>
      <c r="B1288" s="7" t="s">
        <v>1010</v>
      </c>
      <c r="C1288" s="5" t="s">
        <v>27</v>
      </c>
      <c r="D1288" s="5" t="s">
        <v>986</v>
      </c>
      <c r="E1288" s="5" t="s">
        <v>987</v>
      </c>
      <c r="F1288" s="5" t="s">
        <v>988</v>
      </c>
      <c r="G1288" s="5" t="s">
        <v>989</v>
      </c>
      <c r="H1288" s="5" t="s">
        <v>990</v>
      </c>
      <c r="I1288" s="5" t="s">
        <v>1011</v>
      </c>
      <c r="J1288" s="5" t="s">
        <v>1012</v>
      </c>
      <c r="K1288" s="5" t="s">
        <v>96</v>
      </c>
      <c r="L1288" s="5">
        <v>0</v>
      </c>
      <c r="M1288" s="7">
        <v>230000000</v>
      </c>
      <c r="N1288" s="25" t="s">
        <v>29</v>
      </c>
      <c r="O1288" s="5" t="s">
        <v>30</v>
      </c>
      <c r="P1288" s="9" t="s">
        <v>31</v>
      </c>
      <c r="Q1288" s="10" t="s">
        <v>32</v>
      </c>
      <c r="R1288" s="11" t="s">
        <v>52</v>
      </c>
      <c r="S1288" s="18" t="s">
        <v>260</v>
      </c>
      <c r="T1288" s="10">
        <v>796</v>
      </c>
      <c r="U1288" s="12" t="s">
        <v>34</v>
      </c>
      <c r="V1288" s="10">
        <v>2</v>
      </c>
      <c r="W1288" s="13">
        <v>91800</v>
      </c>
      <c r="X1288" s="14">
        <v>183600</v>
      </c>
      <c r="Y1288" s="14">
        <v>205632.00000000003</v>
      </c>
      <c r="Z1288" s="10"/>
      <c r="AA1288" s="10">
        <v>2015</v>
      </c>
      <c r="AB1288" s="57" t="s">
        <v>9416</v>
      </c>
    </row>
    <row r="1289" spans="1:28" ht="51" hidden="1" outlineLevel="1">
      <c r="A1289" s="56" t="s">
        <v>9092</v>
      </c>
      <c r="B1289" s="7" t="s">
        <v>1014</v>
      </c>
      <c r="C1289" s="5" t="s">
        <v>27</v>
      </c>
      <c r="D1289" s="5" t="s">
        <v>986</v>
      </c>
      <c r="E1289" s="5" t="s">
        <v>987</v>
      </c>
      <c r="F1289" s="5" t="s">
        <v>988</v>
      </c>
      <c r="G1289" s="5" t="s">
        <v>989</v>
      </c>
      <c r="H1289" s="5" t="s">
        <v>990</v>
      </c>
      <c r="I1289" s="5" t="s">
        <v>1015</v>
      </c>
      <c r="J1289" s="5" t="s">
        <v>1016</v>
      </c>
      <c r="K1289" s="5" t="s">
        <v>96</v>
      </c>
      <c r="L1289" s="5">
        <v>0</v>
      </c>
      <c r="M1289" s="7">
        <v>230000000</v>
      </c>
      <c r="N1289" s="25" t="s">
        <v>29</v>
      </c>
      <c r="O1289" s="5" t="s">
        <v>30</v>
      </c>
      <c r="P1289" s="9" t="s">
        <v>31</v>
      </c>
      <c r="Q1289" s="10" t="s">
        <v>32</v>
      </c>
      <c r="R1289" s="11" t="s">
        <v>52</v>
      </c>
      <c r="S1289" s="18" t="s">
        <v>260</v>
      </c>
      <c r="T1289" s="10">
        <v>796</v>
      </c>
      <c r="U1289" s="12" t="s">
        <v>34</v>
      </c>
      <c r="V1289" s="10">
        <v>64</v>
      </c>
      <c r="W1289" s="13">
        <v>59160</v>
      </c>
      <c r="X1289" s="14">
        <v>3786240</v>
      </c>
      <c r="Y1289" s="14">
        <v>4240588.8000000007</v>
      </c>
      <c r="Z1289" s="10"/>
      <c r="AA1289" s="10">
        <v>2015</v>
      </c>
      <c r="AB1289" s="57" t="s">
        <v>9413</v>
      </c>
    </row>
    <row r="1290" spans="1:28" ht="51" hidden="1" outlineLevel="1">
      <c r="A1290" s="56" t="s">
        <v>9092</v>
      </c>
      <c r="B1290" s="7" t="s">
        <v>1018</v>
      </c>
      <c r="C1290" s="5" t="s">
        <v>27</v>
      </c>
      <c r="D1290" s="5" t="s">
        <v>986</v>
      </c>
      <c r="E1290" s="5" t="s">
        <v>987</v>
      </c>
      <c r="F1290" s="5" t="s">
        <v>988</v>
      </c>
      <c r="G1290" s="5" t="s">
        <v>989</v>
      </c>
      <c r="H1290" s="5" t="s">
        <v>990</v>
      </c>
      <c r="I1290" s="5" t="s">
        <v>1019</v>
      </c>
      <c r="J1290" s="5" t="s">
        <v>1020</v>
      </c>
      <c r="K1290" s="5" t="s">
        <v>96</v>
      </c>
      <c r="L1290" s="5">
        <v>0</v>
      </c>
      <c r="M1290" s="7">
        <v>230000000</v>
      </c>
      <c r="N1290" s="25" t="s">
        <v>29</v>
      </c>
      <c r="O1290" s="5" t="s">
        <v>30</v>
      </c>
      <c r="P1290" s="9" t="s">
        <v>31</v>
      </c>
      <c r="Q1290" s="10" t="s">
        <v>32</v>
      </c>
      <c r="R1290" s="11" t="s">
        <v>52</v>
      </c>
      <c r="S1290" s="18" t="s">
        <v>260</v>
      </c>
      <c r="T1290" s="10">
        <v>796</v>
      </c>
      <c r="U1290" s="12" t="s">
        <v>34</v>
      </c>
      <c r="V1290" s="10">
        <v>4</v>
      </c>
      <c r="W1290" s="13">
        <v>91800</v>
      </c>
      <c r="X1290" s="14">
        <v>367200</v>
      </c>
      <c r="Y1290" s="14">
        <v>411264.00000000006</v>
      </c>
      <c r="Z1290" s="10"/>
      <c r="AA1290" s="10">
        <v>2015</v>
      </c>
      <c r="AB1290" s="57" t="s">
        <v>9416</v>
      </c>
    </row>
    <row r="1291" spans="1:28" ht="38.25" hidden="1" outlineLevel="1">
      <c r="A1291" s="56" t="s">
        <v>9093</v>
      </c>
      <c r="B1291" s="29" t="s">
        <v>2028</v>
      </c>
      <c r="C1291" s="19" t="s">
        <v>27</v>
      </c>
      <c r="D1291" s="19" t="s">
        <v>2002</v>
      </c>
      <c r="E1291" s="19" t="s">
        <v>2003</v>
      </c>
      <c r="F1291" s="19" t="s">
        <v>2006</v>
      </c>
      <c r="G1291" s="19" t="s">
        <v>2003</v>
      </c>
      <c r="H1291" s="19" t="s">
        <v>2006</v>
      </c>
      <c r="I1291" s="19" t="s">
        <v>2029</v>
      </c>
      <c r="J1291" s="19" t="s">
        <v>2029</v>
      </c>
      <c r="K1291" s="5" t="s">
        <v>28</v>
      </c>
      <c r="L1291" s="19">
        <v>0</v>
      </c>
      <c r="M1291" s="7">
        <v>230000000</v>
      </c>
      <c r="N1291" s="19" t="s">
        <v>29</v>
      </c>
      <c r="O1291" s="19" t="s">
        <v>267</v>
      </c>
      <c r="P1291" s="19" t="s">
        <v>31</v>
      </c>
      <c r="Q1291" s="19" t="s">
        <v>32</v>
      </c>
      <c r="R1291" s="11" t="s">
        <v>52</v>
      </c>
      <c r="S1291" s="19" t="s">
        <v>33</v>
      </c>
      <c r="T1291" s="19">
        <v>796</v>
      </c>
      <c r="U1291" s="19" t="s">
        <v>34</v>
      </c>
      <c r="V1291" s="19">
        <v>6</v>
      </c>
      <c r="W1291" s="30">
        <v>1103.57</v>
      </c>
      <c r="X1291" s="14">
        <v>6621.42</v>
      </c>
      <c r="Y1291" s="14">
        <v>7415.9904000000006</v>
      </c>
      <c r="Z1291" s="19"/>
      <c r="AA1291" s="19">
        <v>2015</v>
      </c>
      <c r="AB1291" s="57" t="s">
        <v>9402</v>
      </c>
    </row>
    <row r="1292" spans="1:28" ht="51" hidden="1" outlineLevel="1">
      <c r="A1292" s="56" t="s">
        <v>9092</v>
      </c>
      <c r="B1292" s="7" t="s">
        <v>1022</v>
      </c>
      <c r="C1292" s="5" t="s">
        <v>27</v>
      </c>
      <c r="D1292" s="5" t="s">
        <v>986</v>
      </c>
      <c r="E1292" s="5" t="s">
        <v>987</v>
      </c>
      <c r="F1292" s="5" t="s">
        <v>988</v>
      </c>
      <c r="G1292" s="5" t="s">
        <v>989</v>
      </c>
      <c r="H1292" s="5" t="s">
        <v>990</v>
      </c>
      <c r="I1292" s="5" t="s">
        <v>1023</v>
      </c>
      <c r="J1292" s="5" t="s">
        <v>1024</v>
      </c>
      <c r="K1292" s="5" t="s">
        <v>96</v>
      </c>
      <c r="L1292" s="5">
        <v>0</v>
      </c>
      <c r="M1292" s="7">
        <v>230000000</v>
      </c>
      <c r="N1292" s="25" t="s">
        <v>29</v>
      </c>
      <c r="O1292" s="5" t="s">
        <v>30</v>
      </c>
      <c r="P1292" s="9" t="s">
        <v>31</v>
      </c>
      <c r="Q1292" s="10" t="s">
        <v>32</v>
      </c>
      <c r="R1292" s="11" t="s">
        <v>52</v>
      </c>
      <c r="S1292" s="18" t="s">
        <v>260</v>
      </c>
      <c r="T1292" s="10">
        <v>796</v>
      </c>
      <c r="U1292" s="12" t="s">
        <v>34</v>
      </c>
      <c r="V1292" s="10">
        <v>2</v>
      </c>
      <c r="W1292" s="13">
        <v>61200</v>
      </c>
      <c r="X1292" s="14">
        <v>122400</v>
      </c>
      <c r="Y1292" s="14">
        <v>137088</v>
      </c>
      <c r="Z1292" s="10"/>
      <c r="AA1292" s="10">
        <v>2015</v>
      </c>
      <c r="AB1292" s="57" t="s">
        <v>9416</v>
      </c>
    </row>
    <row r="1293" spans="1:28" ht="51" hidden="1" outlineLevel="1">
      <c r="A1293" s="56" t="s">
        <v>9092</v>
      </c>
      <c r="B1293" s="7" t="s">
        <v>1026</v>
      </c>
      <c r="C1293" s="5" t="s">
        <v>27</v>
      </c>
      <c r="D1293" s="5" t="s">
        <v>986</v>
      </c>
      <c r="E1293" s="5" t="s">
        <v>987</v>
      </c>
      <c r="F1293" s="5" t="s">
        <v>988</v>
      </c>
      <c r="G1293" s="5" t="s">
        <v>989</v>
      </c>
      <c r="H1293" s="5" t="s">
        <v>990</v>
      </c>
      <c r="I1293" s="5" t="s">
        <v>1027</v>
      </c>
      <c r="J1293" s="5" t="s">
        <v>1028</v>
      </c>
      <c r="K1293" s="5" t="s">
        <v>96</v>
      </c>
      <c r="L1293" s="5">
        <v>0</v>
      </c>
      <c r="M1293" s="7">
        <v>230000000</v>
      </c>
      <c r="N1293" s="25" t="s">
        <v>29</v>
      </c>
      <c r="O1293" s="5" t="s">
        <v>30</v>
      </c>
      <c r="P1293" s="9" t="s">
        <v>31</v>
      </c>
      <c r="Q1293" s="10" t="s">
        <v>32</v>
      </c>
      <c r="R1293" s="11" t="s">
        <v>52</v>
      </c>
      <c r="S1293" s="18" t="s">
        <v>260</v>
      </c>
      <c r="T1293" s="10">
        <v>796</v>
      </c>
      <c r="U1293" s="12" t="s">
        <v>34</v>
      </c>
      <c r="V1293" s="10">
        <v>24</v>
      </c>
      <c r="W1293" s="13">
        <v>79560</v>
      </c>
      <c r="X1293" s="14">
        <v>1909440</v>
      </c>
      <c r="Y1293" s="14">
        <v>2138572.8000000003</v>
      </c>
      <c r="Z1293" s="10"/>
      <c r="AA1293" s="10">
        <v>2015</v>
      </c>
      <c r="AB1293" s="57" t="s">
        <v>9416</v>
      </c>
    </row>
    <row r="1294" spans="1:28" ht="51" hidden="1" outlineLevel="1">
      <c r="A1294" s="56" t="s">
        <v>9092</v>
      </c>
      <c r="B1294" s="7" t="s">
        <v>1030</v>
      </c>
      <c r="C1294" s="5" t="s">
        <v>27</v>
      </c>
      <c r="D1294" s="18" t="s">
        <v>986</v>
      </c>
      <c r="E1294" s="18" t="s">
        <v>987</v>
      </c>
      <c r="F1294" s="18" t="s">
        <v>988</v>
      </c>
      <c r="G1294" s="18" t="s">
        <v>989</v>
      </c>
      <c r="H1294" s="18" t="s">
        <v>990</v>
      </c>
      <c r="I1294" s="5" t="s">
        <v>1031</v>
      </c>
      <c r="J1294" s="5" t="s">
        <v>1031</v>
      </c>
      <c r="K1294" s="5" t="s">
        <v>96</v>
      </c>
      <c r="L1294" s="5">
        <v>0</v>
      </c>
      <c r="M1294" s="7">
        <v>230000000</v>
      </c>
      <c r="N1294" s="25" t="s">
        <v>29</v>
      </c>
      <c r="O1294" s="5" t="s">
        <v>30</v>
      </c>
      <c r="P1294" s="9" t="s">
        <v>31</v>
      </c>
      <c r="Q1294" s="10" t="s">
        <v>32</v>
      </c>
      <c r="R1294" s="11" t="s">
        <v>52</v>
      </c>
      <c r="S1294" s="18" t="s">
        <v>260</v>
      </c>
      <c r="T1294" s="10">
        <v>796</v>
      </c>
      <c r="U1294" s="12" t="s">
        <v>34</v>
      </c>
      <c r="V1294" s="10">
        <v>2</v>
      </c>
      <c r="W1294" s="13">
        <v>34821.42</v>
      </c>
      <c r="X1294" s="14">
        <v>69642.84</v>
      </c>
      <c r="Y1294" s="14">
        <v>77999.980800000005</v>
      </c>
      <c r="Z1294" s="10"/>
      <c r="AA1294" s="10">
        <v>2015</v>
      </c>
      <c r="AB1294" s="57" t="s">
        <v>9415</v>
      </c>
    </row>
    <row r="1295" spans="1:28" ht="38.25" hidden="1" outlineLevel="1">
      <c r="A1295" s="56" t="s">
        <v>9092</v>
      </c>
      <c r="B1295" s="7" t="s">
        <v>1036</v>
      </c>
      <c r="C1295" s="5" t="s">
        <v>27</v>
      </c>
      <c r="D1295" s="15" t="s">
        <v>1037</v>
      </c>
      <c r="E1295" s="15" t="s">
        <v>1038</v>
      </c>
      <c r="F1295" s="15" t="s">
        <v>1039</v>
      </c>
      <c r="G1295" s="15" t="s">
        <v>1040</v>
      </c>
      <c r="H1295" s="15" t="s">
        <v>1041</v>
      </c>
      <c r="I1295" s="5" t="s">
        <v>1042</v>
      </c>
      <c r="J1295" s="5" t="s">
        <v>1043</v>
      </c>
      <c r="K1295" s="5" t="s">
        <v>28</v>
      </c>
      <c r="L1295" s="5">
        <v>45</v>
      </c>
      <c r="M1295" s="7">
        <v>230000000</v>
      </c>
      <c r="N1295" s="17" t="s">
        <v>29</v>
      </c>
      <c r="O1295" s="5" t="s">
        <v>259</v>
      </c>
      <c r="P1295" s="9" t="s">
        <v>31</v>
      </c>
      <c r="Q1295" s="10" t="s">
        <v>32</v>
      </c>
      <c r="R1295" s="11" t="s">
        <v>52</v>
      </c>
      <c r="S1295" s="18" t="s">
        <v>260</v>
      </c>
      <c r="T1295" s="10">
        <v>796</v>
      </c>
      <c r="U1295" s="12" t="s">
        <v>34</v>
      </c>
      <c r="V1295" s="10">
        <v>1</v>
      </c>
      <c r="W1295" s="13">
        <v>176000</v>
      </c>
      <c r="X1295" s="14">
        <v>176000</v>
      </c>
      <c r="Y1295" s="14">
        <v>197120.00000000003</v>
      </c>
      <c r="Z1295" s="10" t="s">
        <v>261</v>
      </c>
      <c r="AA1295" s="10">
        <v>2014</v>
      </c>
      <c r="AB1295" s="57" t="s">
        <v>9420</v>
      </c>
    </row>
    <row r="1296" spans="1:28" ht="38.25" hidden="1" outlineLevel="1">
      <c r="A1296" s="56" t="s">
        <v>9092</v>
      </c>
      <c r="B1296" s="7" t="s">
        <v>1045</v>
      </c>
      <c r="C1296" s="5" t="s">
        <v>27</v>
      </c>
      <c r="D1296" s="15" t="s">
        <v>1037</v>
      </c>
      <c r="E1296" s="15" t="s">
        <v>1038</v>
      </c>
      <c r="F1296" s="15" t="s">
        <v>1039</v>
      </c>
      <c r="G1296" s="15" t="s">
        <v>1040</v>
      </c>
      <c r="H1296" s="15" t="s">
        <v>1041</v>
      </c>
      <c r="I1296" s="5" t="s">
        <v>1046</v>
      </c>
      <c r="J1296" s="5" t="s">
        <v>1047</v>
      </c>
      <c r="K1296" s="5" t="s">
        <v>28</v>
      </c>
      <c r="L1296" s="5">
        <v>45</v>
      </c>
      <c r="M1296" s="7">
        <v>230000000</v>
      </c>
      <c r="N1296" s="17" t="s">
        <v>29</v>
      </c>
      <c r="O1296" s="5" t="s">
        <v>259</v>
      </c>
      <c r="P1296" s="9" t="s">
        <v>31</v>
      </c>
      <c r="Q1296" s="10" t="s">
        <v>32</v>
      </c>
      <c r="R1296" s="11" t="s">
        <v>52</v>
      </c>
      <c r="S1296" s="18" t="s">
        <v>260</v>
      </c>
      <c r="T1296" s="10">
        <v>796</v>
      </c>
      <c r="U1296" s="12" t="s">
        <v>34</v>
      </c>
      <c r="V1296" s="10">
        <v>1</v>
      </c>
      <c r="W1296" s="13">
        <v>187000</v>
      </c>
      <c r="X1296" s="14">
        <v>187000</v>
      </c>
      <c r="Y1296" s="14">
        <v>209440.00000000003</v>
      </c>
      <c r="Z1296" s="10" t="s">
        <v>261</v>
      </c>
      <c r="AA1296" s="10">
        <v>2014</v>
      </c>
      <c r="AB1296" s="57" t="s">
        <v>9420</v>
      </c>
    </row>
    <row r="1297" spans="1:28" ht="38.25" hidden="1" outlineLevel="1">
      <c r="A1297" s="56" t="s">
        <v>9092</v>
      </c>
      <c r="B1297" s="7" t="s">
        <v>1049</v>
      </c>
      <c r="C1297" s="5" t="s">
        <v>27</v>
      </c>
      <c r="D1297" s="5" t="s">
        <v>1037</v>
      </c>
      <c r="E1297" s="5" t="s">
        <v>1038</v>
      </c>
      <c r="F1297" s="5" t="s">
        <v>1039</v>
      </c>
      <c r="G1297" s="5" t="s">
        <v>1040</v>
      </c>
      <c r="H1297" s="5" t="s">
        <v>1041</v>
      </c>
      <c r="I1297" s="5" t="s">
        <v>1050</v>
      </c>
      <c r="J1297" s="5" t="s">
        <v>1051</v>
      </c>
      <c r="K1297" s="5" t="s">
        <v>28</v>
      </c>
      <c r="L1297" s="5">
        <v>45</v>
      </c>
      <c r="M1297" s="7">
        <v>230000000</v>
      </c>
      <c r="N1297" s="17" t="s">
        <v>29</v>
      </c>
      <c r="O1297" s="5" t="s">
        <v>259</v>
      </c>
      <c r="P1297" s="9" t="s">
        <v>31</v>
      </c>
      <c r="Q1297" s="10" t="s">
        <v>32</v>
      </c>
      <c r="R1297" s="11" t="s">
        <v>52</v>
      </c>
      <c r="S1297" s="18" t="s">
        <v>260</v>
      </c>
      <c r="T1297" s="10">
        <v>796</v>
      </c>
      <c r="U1297" s="12" t="s">
        <v>34</v>
      </c>
      <c r="V1297" s="10">
        <v>1</v>
      </c>
      <c r="W1297" s="13">
        <v>176000</v>
      </c>
      <c r="X1297" s="14">
        <v>176000</v>
      </c>
      <c r="Y1297" s="14">
        <v>197120.00000000003</v>
      </c>
      <c r="Z1297" s="10" t="s">
        <v>261</v>
      </c>
      <c r="AA1297" s="10">
        <v>2014</v>
      </c>
      <c r="AB1297" s="57" t="s">
        <v>9420</v>
      </c>
    </row>
    <row r="1298" spans="1:28" ht="38.25" hidden="1" outlineLevel="1">
      <c r="A1298" s="56" t="s">
        <v>9092</v>
      </c>
      <c r="B1298" s="7" t="s">
        <v>1053</v>
      </c>
      <c r="C1298" s="5" t="s">
        <v>27</v>
      </c>
      <c r="D1298" s="15" t="s">
        <v>1054</v>
      </c>
      <c r="E1298" s="5" t="s">
        <v>295</v>
      </c>
      <c r="F1298" s="5" t="s">
        <v>1055</v>
      </c>
      <c r="G1298" s="5" t="s">
        <v>1056</v>
      </c>
      <c r="H1298" s="5"/>
      <c r="I1298" s="5" t="s">
        <v>1057</v>
      </c>
      <c r="J1298" s="5" t="s">
        <v>1058</v>
      </c>
      <c r="K1298" s="5" t="s">
        <v>28</v>
      </c>
      <c r="L1298" s="5">
        <v>0</v>
      </c>
      <c r="M1298" s="7">
        <v>230000000</v>
      </c>
      <c r="N1298" s="17" t="s">
        <v>29</v>
      </c>
      <c r="O1298" s="5" t="s">
        <v>267</v>
      </c>
      <c r="P1298" s="9" t="s">
        <v>31</v>
      </c>
      <c r="Q1298" s="10" t="s">
        <v>32</v>
      </c>
      <c r="R1298" s="11" t="s">
        <v>52</v>
      </c>
      <c r="S1298" s="20" t="s">
        <v>33</v>
      </c>
      <c r="T1298" s="10">
        <v>796</v>
      </c>
      <c r="U1298" s="12" t="s">
        <v>34</v>
      </c>
      <c r="V1298" s="10">
        <v>2</v>
      </c>
      <c r="W1298" s="13">
        <v>357000</v>
      </c>
      <c r="X1298" s="14">
        <v>714000</v>
      </c>
      <c r="Y1298" s="14">
        <v>799680.00000000012</v>
      </c>
      <c r="Z1298" s="10"/>
      <c r="AA1298" s="10">
        <v>2015</v>
      </c>
      <c r="AB1298" s="57" t="s">
        <v>55</v>
      </c>
    </row>
    <row r="1299" spans="1:28" ht="38.25" hidden="1" outlineLevel="1">
      <c r="A1299" s="56" t="s">
        <v>9092</v>
      </c>
      <c r="B1299" s="7" t="s">
        <v>278</v>
      </c>
      <c r="C1299" s="5" t="s">
        <v>27</v>
      </c>
      <c r="D1299" s="5" t="s">
        <v>279</v>
      </c>
      <c r="E1299" s="5" t="s">
        <v>280</v>
      </c>
      <c r="F1299" s="5" t="s">
        <v>280</v>
      </c>
      <c r="G1299" s="5" t="s">
        <v>281</v>
      </c>
      <c r="H1299" s="5" t="s">
        <v>282</v>
      </c>
      <c r="I1299" s="5" t="s">
        <v>283</v>
      </c>
      <c r="J1299" s="5" t="s">
        <v>283</v>
      </c>
      <c r="K1299" s="5" t="s">
        <v>96</v>
      </c>
      <c r="L1299" s="5">
        <v>0</v>
      </c>
      <c r="M1299" s="7">
        <v>230000000</v>
      </c>
      <c r="N1299" s="17" t="s">
        <v>29</v>
      </c>
      <c r="O1299" s="5" t="s">
        <v>267</v>
      </c>
      <c r="P1299" s="9" t="s">
        <v>31</v>
      </c>
      <c r="Q1299" s="10" t="s">
        <v>32</v>
      </c>
      <c r="R1299" s="11" t="s">
        <v>52</v>
      </c>
      <c r="S1299" s="19" t="s">
        <v>33</v>
      </c>
      <c r="T1299" s="10">
        <v>168</v>
      </c>
      <c r="U1299" s="12" t="s">
        <v>284</v>
      </c>
      <c r="V1299" s="10">
        <v>46.536000000000001</v>
      </c>
      <c r="W1299" s="13">
        <v>1736522.32</v>
      </c>
      <c r="X1299" s="14">
        <v>80810802.683520004</v>
      </c>
      <c r="Y1299" s="14">
        <v>90508099.005542412</v>
      </c>
      <c r="Z1299" s="10"/>
      <c r="AA1299" s="20">
        <v>2015</v>
      </c>
      <c r="AB1299" s="57" t="s">
        <v>9398</v>
      </c>
    </row>
    <row r="1300" spans="1:28" ht="38.25" hidden="1" outlineLevel="1">
      <c r="A1300" s="56" t="s">
        <v>9093</v>
      </c>
      <c r="B1300" s="29" t="s">
        <v>2031</v>
      </c>
      <c r="C1300" s="19" t="s">
        <v>27</v>
      </c>
      <c r="D1300" s="19" t="s">
        <v>2002</v>
      </c>
      <c r="E1300" s="19" t="s">
        <v>2003</v>
      </c>
      <c r="F1300" s="19" t="s">
        <v>2006</v>
      </c>
      <c r="G1300" s="19" t="s">
        <v>2003</v>
      </c>
      <c r="H1300" s="19" t="s">
        <v>2006</v>
      </c>
      <c r="I1300" s="19" t="s">
        <v>2032</v>
      </c>
      <c r="J1300" s="19" t="s">
        <v>2033</v>
      </c>
      <c r="K1300" s="19" t="s">
        <v>42</v>
      </c>
      <c r="L1300" s="19">
        <v>45</v>
      </c>
      <c r="M1300" s="7">
        <v>230000000</v>
      </c>
      <c r="N1300" s="19" t="s">
        <v>29</v>
      </c>
      <c r="O1300" s="19" t="s">
        <v>267</v>
      </c>
      <c r="P1300" s="19" t="s">
        <v>31</v>
      </c>
      <c r="Q1300" s="19" t="s">
        <v>32</v>
      </c>
      <c r="R1300" s="11" t="s">
        <v>52</v>
      </c>
      <c r="S1300" s="19" t="s">
        <v>260</v>
      </c>
      <c r="T1300" s="19">
        <v>796</v>
      </c>
      <c r="U1300" s="19" t="s">
        <v>34</v>
      </c>
      <c r="V1300" s="19">
        <v>6</v>
      </c>
      <c r="W1300" s="30">
        <v>3950.89</v>
      </c>
      <c r="X1300" s="14">
        <v>23705.34</v>
      </c>
      <c r="Y1300" s="14">
        <v>26549.980800000001</v>
      </c>
      <c r="Z1300" s="19" t="s">
        <v>261</v>
      </c>
      <c r="AA1300" s="19">
        <v>2015</v>
      </c>
      <c r="AB1300" s="57" t="s">
        <v>9401</v>
      </c>
    </row>
    <row r="1301" spans="1:28" ht="38.25" hidden="1" outlineLevel="1">
      <c r="A1301" s="56" t="s">
        <v>9092</v>
      </c>
      <c r="B1301" s="7" t="s">
        <v>1059</v>
      </c>
      <c r="C1301" s="5" t="s">
        <v>27</v>
      </c>
      <c r="D1301" s="5" t="s">
        <v>1060</v>
      </c>
      <c r="E1301" s="5" t="s">
        <v>295</v>
      </c>
      <c r="F1301" s="5" t="s">
        <v>1061</v>
      </c>
      <c r="G1301" s="5" t="s">
        <v>1062</v>
      </c>
      <c r="H1301" s="5" t="s">
        <v>1063</v>
      </c>
      <c r="I1301" s="5" t="s">
        <v>1064</v>
      </c>
      <c r="J1301" s="5" t="s">
        <v>1065</v>
      </c>
      <c r="K1301" s="5" t="s">
        <v>28</v>
      </c>
      <c r="L1301" s="5">
        <v>0</v>
      </c>
      <c r="M1301" s="7">
        <v>230000000</v>
      </c>
      <c r="N1301" s="17" t="s">
        <v>29</v>
      </c>
      <c r="O1301" s="5" t="s">
        <v>267</v>
      </c>
      <c r="P1301" s="9" t="s">
        <v>31</v>
      </c>
      <c r="Q1301" s="10" t="s">
        <v>32</v>
      </c>
      <c r="R1301" s="11" t="s">
        <v>52</v>
      </c>
      <c r="S1301" s="20" t="s">
        <v>33</v>
      </c>
      <c r="T1301" s="10">
        <v>796</v>
      </c>
      <c r="U1301" s="12" t="s">
        <v>34</v>
      </c>
      <c r="V1301" s="10">
        <v>6</v>
      </c>
      <c r="W1301" s="13">
        <v>44642.85</v>
      </c>
      <c r="X1301" s="14">
        <v>267857.09999999998</v>
      </c>
      <c r="Y1301" s="14">
        <v>299999.95199999999</v>
      </c>
      <c r="Z1301" s="10"/>
      <c r="AA1301" s="10">
        <v>2015</v>
      </c>
      <c r="AB1301" s="57" t="s">
        <v>9416</v>
      </c>
    </row>
    <row r="1302" spans="1:28" ht="38.25" hidden="1" outlineLevel="1">
      <c r="A1302" s="56" t="s">
        <v>9092</v>
      </c>
      <c r="B1302" s="7" t="s">
        <v>1067</v>
      </c>
      <c r="C1302" s="5" t="s">
        <v>27</v>
      </c>
      <c r="D1302" s="15" t="s">
        <v>1068</v>
      </c>
      <c r="E1302" s="5" t="s">
        <v>1069</v>
      </c>
      <c r="F1302" s="5" t="s">
        <v>1070</v>
      </c>
      <c r="G1302" s="5" t="s">
        <v>1071</v>
      </c>
      <c r="H1302" s="5" t="s">
        <v>1072</v>
      </c>
      <c r="I1302" s="5" t="s">
        <v>1073</v>
      </c>
      <c r="J1302" s="5" t="s">
        <v>1074</v>
      </c>
      <c r="K1302" s="5" t="s">
        <v>28</v>
      </c>
      <c r="L1302" s="5">
        <v>0</v>
      </c>
      <c r="M1302" s="7">
        <v>230000000</v>
      </c>
      <c r="N1302" s="17" t="s">
        <v>29</v>
      </c>
      <c r="O1302" s="5" t="s">
        <v>267</v>
      </c>
      <c r="P1302" s="9" t="s">
        <v>31</v>
      </c>
      <c r="Q1302" s="10" t="s">
        <v>32</v>
      </c>
      <c r="R1302" s="11" t="s">
        <v>52</v>
      </c>
      <c r="S1302" s="20" t="s">
        <v>33</v>
      </c>
      <c r="T1302" s="10">
        <v>796</v>
      </c>
      <c r="U1302" s="12" t="s">
        <v>34</v>
      </c>
      <c r="V1302" s="10">
        <v>60</v>
      </c>
      <c r="W1302" s="13">
        <v>3570</v>
      </c>
      <c r="X1302" s="14">
        <v>214200</v>
      </c>
      <c r="Y1302" s="14">
        <v>239904.00000000003</v>
      </c>
      <c r="Z1302" s="10"/>
      <c r="AA1302" s="10">
        <v>2015</v>
      </c>
      <c r="AB1302" s="57" t="s">
        <v>9401</v>
      </c>
    </row>
    <row r="1303" spans="1:28" ht="38.25" hidden="1" outlineLevel="1">
      <c r="A1303" s="56" t="s">
        <v>9092</v>
      </c>
      <c r="B1303" s="7" t="s">
        <v>1076</v>
      </c>
      <c r="C1303" s="5" t="s">
        <v>27</v>
      </c>
      <c r="D1303" s="5" t="s">
        <v>1077</v>
      </c>
      <c r="E1303" s="5" t="s">
        <v>1078</v>
      </c>
      <c r="F1303" s="5" t="s">
        <v>1079</v>
      </c>
      <c r="G1303" s="5" t="s">
        <v>1080</v>
      </c>
      <c r="H1303" s="5"/>
      <c r="I1303" s="5" t="s">
        <v>1081</v>
      </c>
      <c r="J1303" s="5" t="s">
        <v>1082</v>
      </c>
      <c r="K1303" s="5" t="s">
        <v>28</v>
      </c>
      <c r="L1303" s="5">
        <v>0</v>
      </c>
      <c r="M1303" s="7">
        <v>230000000</v>
      </c>
      <c r="N1303" s="17" t="s">
        <v>29</v>
      </c>
      <c r="O1303" s="5" t="s">
        <v>267</v>
      </c>
      <c r="P1303" s="9" t="s">
        <v>31</v>
      </c>
      <c r="Q1303" s="10" t="s">
        <v>32</v>
      </c>
      <c r="R1303" s="11" t="s">
        <v>52</v>
      </c>
      <c r="S1303" s="20" t="s">
        <v>33</v>
      </c>
      <c r="T1303" s="10">
        <v>796</v>
      </c>
      <c r="U1303" s="12" t="s">
        <v>34</v>
      </c>
      <c r="V1303" s="10">
        <v>4</v>
      </c>
      <c r="W1303" s="13">
        <v>127968.75</v>
      </c>
      <c r="X1303" s="14">
        <v>511875</v>
      </c>
      <c r="Y1303" s="14">
        <v>573300</v>
      </c>
      <c r="Z1303" s="10"/>
      <c r="AA1303" s="10">
        <v>2015</v>
      </c>
      <c r="AB1303" s="57" t="s">
        <v>9403</v>
      </c>
    </row>
    <row r="1304" spans="1:28" ht="38.25" hidden="1" outlineLevel="1">
      <c r="A1304" s="56" t="s">
        <v>9092</v>
      </c>
      <c r="B1304" s="7" t="s">
        <v>1084</v>
      </c>
      <c r="C1304" s="5" t="s">
        <v>27</v>
      </c>
      <c r="D1304" s="5" t="s">
        <v>1085</v>
      </c>
      <c r="E1304" s="5" t="s">
        <v>1086</v>
      </c>
      <c r="F1304" s="5" t="s">
        <v>1087</v>
      </c>
      <c r="G1304" s="5" t="s">
        <v>1088</v>
      </c>
      <c r="H1304" s="5" t="s">
        <v>1089</v>
      </c>
      <c r="I1304" s="5" t="s">
        <v>1090</v>
      </c>
      <c r="J1304" s="5" t="s">
        <v>1091</v>
      </c>
      <c r="K1304" s="5" t="s">
        <v>28</v>
      </c>
      <c r="L1304" s="5">
        <v>0</v>
      </c>
      <c r="M1304" s="7">
        <v>230000000</v>
      </c>
      <c r="N1304" s="17" t="s">
        <v>29</v>
      </c>
      <c r="O1304" s="5" t="s">
        <v>267</v>
      </c>
      <c r="P1304" s="9" t="s">
        <v>31</v>
      </c>
      <c r="Q1304" s="10" t="s">
        <v>32</v>
      </c>
      <c r="R1304" s="11" t="s">
        <v>52</v>
      </c>
      <c r="S1304" s="20" t="s">
        <v>33</v>
      </c>
      <c r="T1304" s="10">
        <v>796</v>
      </c>
      <c r="U1304" s="12" t="s">
        <v>34</v>
      </c>
      <c r="V1304" s="10">
        <v>1</v>
      </c>
      <c r="W1304" s="13">
        <v>250000</v>
      </c>
      <c r="X1304" s="14">
        <v>250000</v>
      </c>
      <c r="Y1304" s="14">
        <v>280000</v>
      </c>
      <c r="Z1304" s="10"/>
      <c r="AA1304" s="10">
        <v>2015</v>
      </c>
      <c r="AB1304" s="57" t="s">
        <v>55</v>
      </c>
    </row>
    <row r="1305" spans="1:28" ht="38.25" hidden="1" outlineLevel="1">
      <c r="A1305" s="56" t="s">
        <v>9092</v>
      </c>
      <c r="B1305" s="7" t="s">
        <v>1092</v>
      </c>
      <c r="C1305" s="5" t="s">
        <v>27</v>
      </c>
      <c r="D1305" s="5" t="s">
        <v>1093</v>
      </c>
      <c r="E1305" s="5" t="s">
        <v>1094</v>
      </c>
      <c r="F1305" s="5" t="s">
        <v>1095</v>
      </c>
      <c r="G1305" s="5" t="s">
        <v>1096</v>
      </c>
      <c r="H1305" s="5" t="s">
        <v>1097</v>
      </c>
      <c r="I1305" s="5" t="s">
        <v>1098</v>
      </c>
      <c r="J1305" s="5" t="s">
        <v>1099</v>
      </c>
      <c r="K1305" s="5" t="s">
        <v>28</v>
      </c>
      <c r="L1305" s="5">
        <v>0</v>
      </c>
      <c r="M1305" s="7">
        <v>230000000</v>
      </c>
      <c r="N1305" s="17" t="s">
        <v>29</v>
      </c>
      <c r="O1305" s="5" t="s">
        <v>267</v>
      </c>
      <c r="P1305" s="9" t="s">
        <v>31</v>
      </c>
      <c r="Q1305" s="10" t="s">
        <v>32</v>
      </c>
      <c r="R1305" s="11" t="s">
        <v>52</v>
      </c>
      <c r="S1305" s="20" t="s">
        <v>33</v>
      </c>
      <c r="T1305" s="10">
        <v>796</v>
      </c>
      <c r="U1305" s="12" t="s">
        <v>34</v>
      </c>
      <c r="V1305" s="10">
        <v>2</v>
      </c>
      <c r="W1305" s="13">
        <v>192981.25</v>
      </c>
      <c r="X1305" s="14">
        <v>385962.5</v>
      </c>
      <c r="Y1305" s="14">
        <v>432278.00000000006</v>
      </c>
      <c r="Z1305" s="10"/>
      <c r="AA1305" s="10">
        <v>2015</v>
      </c>
      <c r="AB1305" s="57" t="s">
        <v>9401</v>
      </c>
    </row>
    <row r="1306" spans="1:28" ht="38.25" hidden="1" outlineLevel="1">
      <c r="A1306" s="56" t="s">
        <v>9092</v>
      </c>
      <c r="B1306" s="7" t="s">
        <v>1101</v>
      </c>
      <c r="C1306" s="5" t="s">
        <v>27</v>
      </c>
      <c r="D1306" s="5" t="s">
        <v>1085</v>
      </c>
      <c r="E1306" s="5" t="s">
        <v>1086</v>
      </c>
      <c r="F1306" s="5" t="s">
        <v>1087</v>
      </c>
      <c r="G1306" s="5" t="s">
        <v>1088</v>
      </c>
      <c r="H1306" s="5" t="s">
        <v>1089</v>
      </c>
      <c r="I1306" s="5" t="s">
        <v>1102</v>
      </c>
      <c r="J1306" s="5" t="s">
        <v>1103</v>
      </c>
      <c r="K1306" s="5" t="s">
        <v>28</v>
      </c>
      <c r="L1306" s="5">
        <v>0</v>
      </c>
      <c r="M1306" s="7">
        <v>230000000</v>
      </c>
      <c r="N1306" s="17" t="s">
        <v>29</v>
      </c>
      <c r="O1306" s="5" t="s">
        <v>267</v>
      </c>
      <c r="P1306" s="9" t="s">
        <v>31</v>
      </c>
      <c r="Q1306" s="10" t="s">
        <v>32</v>
      </c>
      <c r="R1306" s="11" t="s">
        <v>52</v>
      </c>
      <c r="S1306" s="20" t="s">
        <v>33</v>
      </c>
      <c r="T1306" s="10">
        <v>796</v>
      </c>
      <c r="U1306" s="12" t="s">
        <v>34</v>
      </c>
      <c r="V1306" s="10">
        <v>1</v>
      </c>
      <c r="W1306" s="13">
        <v>363834</v>
      </c>
      <c r="X1306" s="14">
        <v>363834</v>
      </c>
      <c r="Y1306" s="14">
        <v>407494.08</v>
      </c>
      <c r="Z1306" s="10"/>
      <c r="AA1306" s="10">
        <v>2015</v>
      </c>
      <c r="AB1306" s="57" t="s">
        <v>55</v>
      </c>
    </row>
    <row r="1307" spans="1:28" ht="38.25" hidden="1" outlineLevel="1">
      <c r="A1307" s="56" t="s">
        <v>9092</v>
      </c>
      <c r="B1307" s="7" t="s">
        <v>1104</v>
      </c>
      <c r="C1307" s="5" t="s">
        <v>27</v>
      </c>
      <c r="D1307" s="5" t="s">
        <v>1085</v>
      </c>
      <c r="E1307" s="5" t="s">
        <v>1086</v>
      </c>
      <c r="F1307" s="5" t="s">
        <v>1087</v>
      </c>
      <c r="G1307" s="5" t="s">
        <v>1088</v>
      </c>
      <c r="H1307" s="5" t="s">
        <v>1089</v>
      </c>
      <c r="I1307" s="5" t="s">
        <v>1105</v>
      </c>
      <c r="J1307" s="5" t="s">
        <v>1106</v>
      </c>
      <c r="K1307" s="5" t="s">
        <v>28</v>
      </c>
      <c r="L1307" s="5">
        <v>0</v>
      </c>
      <c r="M1307" s="7">
        <v>230000000</v>
      </c>
      <c r="N1307" s="17" t="s">
        <v>29</v>
      </c>
      <c r="O1307" s="5" t="s">
        <v>267</v>
      </c>
      <c r="P1307" s="9" t="s">
        <v>31</v>
      </c>
      <c r="Q1307" s="10" t="s">
        <v>32</v>
      </c>
      <c r="R1307" s="11" t="s">
        <v>52</v>
      </c>
      <c r="S1307" s="20" t="s">
        <v>33</v>
      </c>
      <c r="T1307" s="10">
        <v>796</v>
      </c>
      <c r="U1307" s="12" t="s">
        <v>34</v>
      </c>
      <c r="V1307" s="10">
        <v>1</v>
      </c>
      <c r="W1307" s="13">
        <v>195000</v>
      </c>
      <c r="X1307" s="14">
        <v>195000</v>
      </c>
      <c r="Y1307" s="14">
        <v>218400.00000000003</v>
      </c>
      <c r="Z1307" s="10"/>
      <c r="AA1307" s="10">
        <v>2015</v>
      </c>
      <c r="AB1307" s="57" t="s">
        <v>55</v>
      </c>
    </row>
    <row r="1308" spans="1:28" ht="38.25" hidden="1" outlineLevel="1">
      <c r="A1308" s="56" t="s">
        <v>9092</v>
      </c>
      <c r="B1308" s="7" t="s">
        <v>1107</v>
      </c>
      <c r="C1308" s="5" t="s">
        <v>27</v>
      </c>
      <c r="D1308" s="5" t="s">
        <v>1085</v>
      </c>
      <c r="E1308" s="5" t="s">
        <v>1086</v>
      </c>
      <c r="F1308" s="5" t="s">
        <v>1087</v>
      </c>
      <c r="G1308" s="5" t="s">
        <v>1088</v>
      </c>
      <c r="H1308" s="5" t="s">
        <v>1089</v>
      </c>
      <c r="I1308" s="5" t="s">
        <v>1108</v>
      </c>
      <c r="J1308" s="5" t="s">
        <v>1109</v>
      </c>
      <c r="K1308" s="5" t="s">
        <v>28</v>
      </c>
      <c r="L1308" s="5">
        <v>0</v>
      </c>
      <c r="M1308" s="7">
        <v>230000000</v>
      </c>
      <c r="N1308" s="17" t="s">
        <v>29</v>
      </c>
      <c r="O1308" s="5" t="s">
        <v>267</v>
      </c>
      <c r="P1308" s="9" t="s">
        <v>31</v>
      </c>
      <c r="Q1308" s="10" t="s">
        <v>32</v>
      </c>
      <c r="R1308" s="11" t="s">
        <v>52</v>
      </c>
      <c r="S1308" s="20" t="s">
        <v>33</v>
      </c>
      <c r="T1308" s="10">
        <v>796</v>
      </c>
      <c r="U1308" s="12" t="s">
        <v>34</v>
      </c>
      <c r="V1308" s="10">
        <v>5</v>
      </c>
      <c r="W1308" s="13">
        <v>185000</v>
      </c>
      <c r="X1308" s="14">
        <v>925000</v>
      </c>
      <c r="Y1308" s="14">
        <v>1036000.0000000001</v>
      </c>
      <c r="Z1308" s="10"/>
      <c r="AA1308" s="10">
        <v>2015</v>
      </c>
      <c r="AB1308" s="57" t="s">
        <v>55</v>
      </c>
    </row>
    <row r="1309" spans="1:28" ht="38.25" hidden="1" outlineLevel="1">
      <c r="A1309" s="56" t="s">
        <v>9092</v>
      </c>
      <c r="B1309" s="7" t="s">
        <v>1110</v>
      </c>
      <c r="C1309" s="5" t="s">
        <v>27</v>
      </c>
      <c r="D1309" s="5" t="s">
        <v>1111</v>
      </c>
      <c r="E1309" s="5" t="s">
        <v>1112</v>
      </c>
      <c r="F1309" s="5" t="s">
        <v>1113</v>
      </c>
      <c r="G1309" s="5" t="s">
        <v>1088</v>
      </c>
      <c r="H1309" s="5" t="s">
        <v>1089</v>
      </c>
      <c r="I1309" s="5" t="s">
        <v>1114</v>
      </c>
      <c r="J1309" s="5" t="s">
        <v>1115</v>
      </c>
      <c r="K1309" s="5" t="s">
        <v>28</v>
      </c>
      <c r="L1309" s="5">
        <v>0</v>
      </c>
      <c r="M1309" s="7">
        <v>230000000</v>
      </c>
      <c r="N1309" s="17" t="s">
        <v>29</v>
      </c>
      <c r="O1309" s="5" t="s">
        <v>267</v>
      </c>
      <c r="P1309" s="9" t="s">
        <v>31</v>
      </c>
      <c r="Q1309" s="10" t="s">
        <v>32</v>
      </c>
      <c r="R1309" s="11" t="s">
        <v>52</v>
      </c>
      <c r="S1309" s="20" t="s">
        <v>33</v>
      </c>
      <c r="T1309" s="10">
        <v>796</v>
      </c>
      <c r="U1309" s="12" t="s">
        <v>34</v>
      </c>
      <c r="V1309" s="10">
        <v>2</v>
      </c>
      <c r="W1309" s="13">
        <v>204328</v>
      </c>
      <c r="X1309" s="14">
        <v>408656</v>
      </c>
      <c r="Y1309" s="14">
        <v>457694.72000000003</v>
      </c>
      <c r="Z1309" s="10"/>
      <c r="AA1309" s="10">
        <v>2015</v>
      </c>
      <c r="AB1309" s="57" t="s">
        <v>55</v>
      </c>
    </row>
    <row r="1310" spans="1:28" ht="38.25" hidden="1" outlineLevel="1">
      <c r="A1310" s="56" t="s">
        <v>9092</v>
      </c>
      <c r="B1310" s="7" t="s">
        <v>1116</v>
      </c>
      <c r="C1310" s="5" t="s">
        <v>27</v>
      </c>
      <c r="D1310" s="5" t="s">
        <v>1085</v>
      </c>
      <c r="E1310" s="5" t="s">
        <v>1086</v>
      </c>
      <c r="F1310" s="5" t="s">
        <v>1087</v>
      </c>
      <c r="G1310" s="5" t="s">
        <v>1088</v>
      </c>
      <c r="H1310" s="5" t="s">
        <v>1089</v>
      </c>
      <c r="I1310" s="5" t="s">
        <v>1117</v>
      </c>
      <c r="J1310" s="5" t="s">
        <v>1091</v>
      </c>
      <c r="K1310" s="5" t="s">
        <v>28</v>
      </c>
      <c r="L1310" s="5">
        <v>0</v>
      </c>
      <c r="M1310" s="7">
        <v>230000000</v>
      </c>
      <c r="N1310" s="17" t="s">
        <v>29</v>
      </c>
      <c r="O1310" s="5" t="s">
        <v>267</v>
      </c>
      <c r="P1310" s="9" t="s">
        <v>31</v>
      </c>
      <c r="Q1310" s="10" t="s">
        <v>32</v>
      </c>
      <c r="R1310" s="11" t="s">
        <v>52</v>
      </c>
      <c r="S1310" s="20" t="s">
        <v>33</v>
      </c>
      <c r="T1310" s="10">
        <v>796</v>
      </c>
      <c r="U1310" s="12" t="s">
        <v>34</v>
      </c>
      <c r="V1310" s="10">
        <v>2</v>
      </c>
      <c r="W1310" s="13">
        <v>363834</v>
      </c>
      <c r="X1310" s="14">
        <v>727668</v>
      </c>
      <c r="Y1310" s="14">
        <v>814988.16</v>
      </c>
      <c r="Z1310" s="10"/>
      <c r="AA1310" s="10">
        <v>2015</v>
      </c>
      <c r="AB1310" s="57" t="s">
        <v>55</v>
      </c>
    </row>
    <row r="1311" spans="1:28" ht="38.25" hidden="1" outlineLevel="1">
      <c r="A1311" s="56" t="s">
        <v>9092</v>
      </c>
      <c r="B1311" s="7" t="s">
        <v>1118</v>
      </c>
      <c r="C1311" s="5" t="s">
        <v>27</v>
      </c>
      <c r="D1311" s="5" t="s">
        <v>1085</v>
      </c>
      <c r="E1311" s="5" t="s">
        <v>1086</v>
      </c>
      <c r="F1311" s="5" t="s">
        <v>1087</v>
      </c>
      <c r="G1311" s="5" t="s">
        <v>1088</v>
      </c>
      <c r="H1311" s="5" t="s">
        <v>1089</v>
      </c>
      <c r="I1311" s="5" t="s">
        <v>1119</v>
      </c>
      <c r="J1311" s="5" t="s">
        <v>1120</v>
      </c>
      <c r="K1311" s="5" t="s">
        <v>28</v>
      </c>
      <c r="L1311" s="5">
        <v>0</v>
      </c>
      <c r="M1311" s="7">
        <v>230000000</v>
      </c>
      <c r="N1311" s="17" t="s">
        <v>29</v>
      </c>
      <c r="O1311" s="5" t="s">
        <v>267</v>
      </c>
      <c r="P1311" s="9" t="s">
        <v>31</v>
      </c>
      <c r="Q1311" s="10" t="s">
        <v>32</v>
      </c>
      <c r="R1311" s="11" t="s">
        <v>52</v>
      </c>
      <c r="S1311" s="20" t="s">
        <v>33</v>
      </c>
      <c r="T1311" s="10">
        <v>796</v>
      </c>
      <c r="U1311" s="12" t="s">
        <v>34</v>
      </c>
      <c r="V1311" s="10">
        <v>1</v>
      </c>
      <c r="W1311" s="13">
        <v>250000</v>
      </c>
      <c r="X1311" s="14">
        <v>250000</v>
      </c>
      <c r="Y1311" s="14">
        <v>280000</v>
      </c>
      <c r="Z1311" s="10"/>
      <c r="AA1311" s="10">
        <v>2015</v>
      </c>
      <c r="AB1311" s="57" t="s">
        <v>55</v>
      </c>
    </row>
    <row r="1312" spans="1:28" ht="38.25" hidden="1" outlineLevel="1">
      <c r="A1312" s="56" t="s">
        <v>9092</v>
      </c>
      <c r="B1312" s="7" t="s">
        <v>1124</v>
      </c>
      <c r="C1312" s="5" t="s">
        <v>27</v>
      </c>
      <c r="D1312" s="5" t="s">
        <v>1125</v>
      </c>
      <c r="E1312" s="5" t="s">
        <v>1126</v>
      </c>
      <c r="F1312" s="5" t="s">
        <v>1127</v>
      </c>
      <c r="G1312" s="5" t="s">
        <v>1128</v>
      </c>
      <c r="H1312" s="5" t="s">
        <v>1129</v>
      </c>
      <c r="I1312" s="5" t="s">
        <v>1130</v>
      </c>
      <c r="J1312" s="5" t="s">
        <v>1131</v>
      </c>
      <c r="K1312" s="5" t="s">
        <v>96</v>
      </c>
      <c r="L1312" s="5">
        <v>45</v>
      </c>
      <c r="M1312" s="7">
        <v>230000000</v>
      </c>
      <c r="N1312" s="17" t="s">
        <v>29</v>
      </c>
      <c r="O1312" s="5" t="s">
        <v>276</v>
      </c>
      <c r="P1312" s="9" t="s">
        <v>31</v>
      </c>
      <c r="Q1312" s="10" t="s">
        <v>32</v>
      </c>
      <c r="R1312" s="11" t="s">
        <v>52</v>
      </c>
      <c r="S1312" s="18" t="s">
        <v>260</v>
      </c>
      <c r="T1312" s="10">
        <v>796</v>
      </c>
      <c r="U1312" s="12" t="s">
        <v>34</v>
      </c>
      <c r="V1312" s="10">
        <v>450</v>
      </c>
      <c r="W1312" s="13">
        <v>15955.37</v>
      </c>
      <c r="X1312" s="14">
        <v>7179916.5</v>
      </c>
      <c r="Y1312" s="14">
        <v>8041506.4800000004</v>
      </c>
      <c r="Z1312" s="10"/>
      <c r="AA1312" s="10">
        <v>2015</v>
      </c>
      <c r="AB1312" s="57" t="s">
        <v>9421</v>
      </c>
    </row>
    <row r="1313" spans="1:28" ht="38.25" hidden="1" outlineLevel="1">
      <c r="A1313" s="56" t="s">
        <v>9092</v>
      </c>
      <c r="B1313" s="7" t="s">
        <v>1133</v>
      </c>
      <c r="C1313" s="5" t="s">
        <v>27</v>
      </c>
      <c r="D1313" s="5" t="s">
        <v>1121</v>
      </c>
      <c r="E1313" s="5" t="s">
        <v>49</v>
      </c>
      <c r="F1313" s="5" t="s">
        <v>1122</v>
      </c>
      <c r="G1313" s="5" t="s">
        <v>873</v>
      </c>
      <c r="H1313" s="5" t="s">
        <v>1123</v>
      </c>
      <c r="I1313" s="5" t="s">
        <v>1134</v>
      </c>
      <c r="J1313" s="5" t="s">
        <v>1135</v>
      </c>
      <c r="K1313" s="5" t="s">
        <v>96</v>
      </c>
      <c r="L1313" s="5">
        <v>45</v>
      </c>
      <c r="M1313" s="7">
        <v>230000000</v>
      </c>
      <c r="N1313" s="17" t="s">
        <v>29</v>
      </c>
      <c r="O1313" s="5" t="s">
        <v>276</v>
      </c>
      <c r="P1313" s="9" t="s">
        <v>31</v>
      </c>
      <c r="Q1313" s="10" t="s">
        <v>32</v>
      </c>
      <c r="R1313" s="11" t="s">
        <v>52</v>
      </c>
      <c r="S1313" s="18" t="s">
        <v>260</v>
      </c>
      <c r="T1313" s="10">
        <v>796</v>
      </c>
      <c r="U1313" s="12" t="s">
        <v>34</v>
      </c>
      <c r="V1313" s="10">
        <v>30</v>
      </c>
      <c r="W1313" s="13">
        <v>196428.57</v>
      </c>
      <c r="X1313" s="14">
        <v>5892857.1000000006</v>
      </c>
      <c r="Y1313" s="14">
        <v>6599999.9520000014</v>
      </c>
      <c r="Z1313" s="10" t="s">
        <v>261</v>
      </c>
      <c r="AA1313" s="10">
        <v>2015</v>
      </c>
      <c r="AB1313" s="57" t="s">
        <v>9403</v>
      </c>
    </row>
    <row r="1314" spans="1:28" ht="76.5" hidden="1" outlineLevel="1">
      <c r="A1314" s="56" t="s">
        <v>9092</v>
      </c>
      <c r="B1314" s="7" t="s">
        <v>1137</v>
      </c>
      <c r="C1314" s="5" t="s">
        <v>27</v>
      </c>
      <c r="D1314" s="5" t="s">
        <v>1138</v>
      </c>
      <c r="E1314" s="5" t="s">
        <v>312</v>
      </c>
      <c r="F1314" s="5" t="s">
        <v>313</v>
      </c>
      <c r="G1314" s="5" t="s">
        <v>1139</v>
      </c>
      <c r="H1314" s="5" t="s">
        <v>1140</v>
      </c>
      <c r="I1314" s="5" t="s">
        <v>1141</v>
      </c>
      <c r="J1314" s="5" t="s">
        <v>1142</v>
      </c>
      <c r="K1314" s="5" t="s">
        <v>28</v>
      </c>
      <c r="L1314" s="5">
        <v>45</v>
      </c>
      <c r="M1314" s="7">
        <v>230000000</v>
      </c>
      <c r="N1314" s="17" t="s">
        <v>29</v>
      </c>
      <c r="O1314" s="5" t="s">
        <v>259</v>
      </c>
      <c r="P1314" s="9" t="s">
        <v>31</v>
      </c>
      <c r="Q1314" s="10" t="s">
        <v>32</v>
      </c>
      <c r="R1314" s="11" t="s">
        <v>52</v>
      </c>
      <c r="S1314" s="18" t="s">
        <v>260</v>
      </c>
      <c r="T1314" s="10">
        <v>168</v>
      </c>
      <c r="U1314" s="12" t="s">
        <v>284</v>
      </c>
      <c r="V1314" s="10">
        <v>1.2</v>
      </c>
      <c r="W1314" s="13">
        <v>142500</v>
      </c>
      <c r="X1314" s="14">
        <v>171000</v>
      </c>
      <c r="Y1314" s="14">
        <v>191520.00000000003</v>
      </c>
      <c r="Z1314" s="10" t="s">
        <v>261</v>
      </c>
      <c r="AA1314" s="10">
        <v>2014</v>
      </c>
      <c r="AB1314" s="57" t="s">
        <v>55</v>
      </c>
    </row>
    <row r="1315" spans="1:28" ht="76.5" hidden="1" outlineLevel="1">
      <c r="A1315" s="56" t="s">
        <v>9092</v>
      </c>
      <c r="B1315" s="7" t="s">
        <v>1143</v>
      </c>
      <c r="C1315" s="5" t="s">
        <v>27</v>
      </c>
      <c r="D1315" s="5" t="s">
        <v>1138</v>
      </c>
      <c r="E1315" s="5" t="s">
        <v>312</v>
      </c>
      <c r="F1315" s="5" t="s">
        <v>313</v>
      </c>
      <c r="G1315" s="5" t="s">
        <v>1139</v>
      </c>
      <c r="H1315" s="5" t="s">
        <v>1140</v>
      </c>
      <c r="I1315" s="5" t="s">
        <v>1144</v>
      </c>
      <c r="J1315" s="5" t="s">
        <v>1145</v>
      </c>
      <c r="K1315" s="5" t="s">
        <v>28</v>
      </c>
      <c r="L1315" s="5">
        <v>45</v>
      </c>
      <c r="M1315" s="7">
        <v>230000000</v>
      </c>
      <c r="N1315" s="17" t="s">
        <v>29</v>
      </c>
      <c r="O1315" s="5" t="s">
        <v>259</v>
      </c>
      <c r="P1315" s="9" t="s">
        <v>31</v>
      </c>
      <c r="Q1315" s="10" t="s">
        <v>32</v>
      </c>
      <c r="R1315" s="11" t="s">
        <v>52</v>
      </c>
      <c r="S1315" s="18" t="s">
        <v>260</v>
      </c>
      <c r="T1315" s="10">
        <v>168</v>
      </c>
      <c r="U1315" s="12" t="s">
        <v>284</v>
      </c>
      <c r="V1315" s="10">
        <v>0.43483999999999989</v>
      </c>
      <c r="W1315" s="13">
        <v>146250</v>
      </c>
      <c r="X1315" s="14">
        <v>63595.349999999984</v>
      </c>
      <c r="Y1315" s="14">
        <v>71226.791999999987</v>
      </c>
      <c r="Z1315" s="10" t="s">
        <v>261</v>
      </c>
      <c r="AA1315" s="10">
        <v>2014</v>
      </c>
      <c r="AB1315" s="57" t="s">
        <v>55</v>
      </c>
    </row>
    <row r="1316" spans="1:28" ht="76.5" hidden="1" outlineLevel="1">
      <c r="A1316" s="56" t="s">
        <v>9092</v>
      </c>
      <c r="B1316" s="7" t="s">
        <v>1146</v>
      </c>
      <c r="C1316" s="5" t="s">
        <v>27</v>
      </c>
      <c r="D1316" s="15" t="s">
        <v>1138</v>
      </c>
      <c r="E1316" s="5" t="s">
        <v>312</v>
      </c>
      <c r="F1316" s="5" t="s">
        <v>313</v>
      </c>
      <c r="G1316" s="5" t="s">
        <v>1139</v>
      </c>
      <c r="H1316" s="5" t="s">
        <v>1140</v>
      </c>
      <c r="I1316" s="5" t="s">
        <v>1147</v>
      </c>
      <c r="J1316" s="5" t="s">
        <v>1148</v>
      </c>
      <c r="K1316" s="5" t="s">
        <v>28</v>
      </c>
      <c r="L1316" s="5">
        <v>45</v>
      </c>
      <c r="M1316" s="7">
        <v>230000000</v>
      </c>
      <c r="N1316" s="17" t="s">
        <v>29</v>
      </c>
      <c r="O1316" s="5" t="s">
        <v>259</v>
      </c>
      <c r="P1316" s="9" t="s">
        <v>31</v>
      </c>
      <c r="Q1316" s="10" t="s">
        <v>32</v>
      </c>
      <c r="R1316" s="11" t="s">
        <v>52</v>
      </c>
      <c r="S1316" s="5" t="s">
        <v>260</v>
      </c>
      <c r="T1316" s="10">
        <v>168</v>
      </c>
      <c r="U1316" s="12" t="s">
        <v>284</v>
      </c>
      <c r="V1316" s="10">
        <v>3.3718000000000004</v>
      </c>
      <c r="W1316" s="13">
        <v>137812.5</v>
      </c>
      <c r="X1316" s="14">
        <v>464676.18750000006</v>
      </c>
      <c r="Y1316" s="14">
        <v>520437.33000000013</v>
      </c>
      <c r="Z1316" s="10" t="s">
        <v>261</v>
      </c>
      <c r="AA1316" s="10">
        <v>2014</v>
      </c>
      <c r="AB1316" s="57" t="s">
        <v>9404</v>
      </c>
    </row>
    <row r="1317" spans="1:28" ht="51" hidden="1" outlineLevel="1">
      <c r="A1317" s="56" t="s">
        <v>9092</v>
      </c>
      <c r="B1317" s="7" t="s">
        <v>1150</v>
      </c>
      <c r="C1317" s="5" t="s">
        <v>27</v>
      </c>
      <c r="D1317" s="15" t="s">
        <v>1151</v>
      </c>
      <c r="E1317" s="5" t="s">
        <v>312</v>
      </c>
      <c r="F1317" s="5" t="s">
        <v>313</v>
      </c>
      <c r="G1317" s="5" t="s">
        <v>1152</v>
      </c>
      <c r="H1317" s="5" t="s">
        <v>1153</v>
      </c>
      <c r="I1317" s="5" t="s">
        <v>1154</v>
      </c>
      <c r="J1317" s="5" t="s">
        <v>1155</v>
      </c>
      <c r="K1317" s="5" t="s">
        <v>28</v>
      </c>
      <c r="L1317" s="5">
        <v>45</v>
      </c>
      <c r="M1317" s="7">
        <v>230000000</v>
      </c>
      <c r="N1317" s="17" t="s">
        <v>29</v>
      </c>
      <c r="O1317" s="5" t="s">
        <v>259</v>
      </c>
      <c r="P1317" s="9" t="s">
        <v>31</v>
      </c>
      <c r="Q1317" s="10" t="s">
        <v>32</v>
      </c>
      <c r="R1317" s="11" t="s">
        <v>52</v>
      </c>
      <c r="S1317" s="5" t="s">
        <v>260</v>
      </c>
      <c r="T1317" s="10" t="s">
        <v>1156</v>
      </c>
      <c r="U1317" s="12" t="s">
        <v>1157</v>
      </c>
      <c r="V1317" s="10">
        <v>200</v>
      </c>
      <c r="W1317" s="13">
        <v>582.17999999999995</v>
      </c>
      <c r="X1317" s="14">
        <v>116435.99999999999</v>
      </c>
      <c r="Y1317" s="14">
        <v>130408.31999999999</v>
      </c>
      <c r="Z1317" s="10" t="s">
        <v>261</v>
      </c>
      <c r="AA1317" s="10">
        <v>2014</v>
      </c>
      <c r="AB1317" s="57" t="s">
        <v>55</v>
      </c>
    </row>
    <row r="1318" spans="1:28" ht="51" hidden="1" outlineLevel="1">
      <c r="A1318" s="56" t="s">
        <v>9092</v>
      </c>
      <c r="B1318" s="7" t="s">
        <v>1158</v>
      </c>
      <c r="C1318" s="5" t="s">
        <v>27</v>
      </c>
      <c r="D1318" s="15" t="s">
        <v>1151</v>
      </c>
      <c r="E1318" s="5" t="s">
        <v>312</v>
      </c>
      <c r="F1318" s="5" t="s">
        <v>313</v>
      </c>
      <c r="G1318" s="5" t="s">
        <v>1152</v>
      </c>
      <c r="H1318" s="5" t="s">
        <v>1153</v>
      </c>
      <c r="I1318" s="5" t="s">
        <v>1159</v>
      </c>
      <c r="J1318" s="5" t="s">
        <v>1160</v>
      </c>
      <c r="K1318" s="5" t="s">
        <v>28</v>
      </c>
      <c r="L1318" s="5">
        <v>45</v>
      </c>
      <c r="M1318" s="7">
        <v>230000000</v>
      </c>
      <c r="N1318" s="17" t="s">
        <v>29</v>
      </c>
      <c r="O1318" s="5" t="s">
        <v>259</v>
      </c>
      <c r="P1318" s="9" t="s">
        <v>31</v>
      </c>
      <c r="Q1318" s="10" t="s">
        <v>32</v>
      </c>
      <c r="R1318" s="11" t="s">
        <v>52</v>
      </c>
      <c r="S1318" s="5" t="s">
        <v>260</v>
      </c>
      <c r="T1318" s="10" t="s">
        <v>1156</v>
      </c>
      <c r="U1318" s="12" t="s">
        <v>1157</v>
      </c>
      <c r="V1318" s="10">
        <v>150</v>
      </c>
      <c r="W1318" s="13">
        <v>582.17999999999995</v>
      </c>
      <c r="X1318" s="14">
        <v>87326.999999999985</v>
      </c>
      <c r="Y1318" s="14">
        <v>97806.239999999991</v>
      </c>
      <c r="Z1318" s="10" t="s">
        <v>261</v>
      </c>
      <c r="AA1318" s="10">
        <v>2014</v>
      </c>
      <c r="AB1318" s="57" t="s">
        <v>55</v>
      </c>
    </row>
    <row r="1319" spans="1:28" ht="51" hidden="1" outlineLevel="1">
      <c r="A1319" s="56" t="s">
        <v>9092</v>
      </c>
      <c r="B1319" s="7" t="s">
        <v>1161</v>
      </c>
      <c r="C1319" s="5" t="s">
        <v>27</v>
      </c>
      <c r="D1319" s="5" t="s">
        <v>1151</v>
      </c>
      <c r="E1319" s="5" t="s">
        <v>312</v>
      </c>
      <c r="F1319" s="5" t="s">
        <v>313</v>
      </c>
      <c r="G1319" s="5" t="s">
        <v>1152</v>
      </c>
      <c r="H1319" s="5" t="s">
        <v>1153</v>
      </c>
      <c r="I1319" s="5" t="s">
        <v>1162</v>
      </c>
      <c r="J1319" s="5" t="s">
        <v>1163</v>
      </c>
      <c r="K1319" s="5" t="s">
        <v>28</v>
      </c>
      <c r="L1319" s="5">
        <v>45</v>
      </c>
      <c r="M1319" s="7">
        <v>230000000</v>
      </c>
      <c r="N1319" s="17" t="s">
        <v>29</v>
      </c>
      <c r="O1319" s="5" t="s">
        <v>259</v>
      </c>
      <c r="P1319" s="9" t="s">
        <v>31</v>
      </c>
      <c r="Q1319" s="10" t="s">
        <v>32</v>
      </c>
      <c r="R1319" s="11" t="s">
        <v>52</v>
      </c>
      <c r="S1319" s="18" t="s">
        <v>260</v>
      </c>
      <c r="T1319" s="10" t="s">
        <v>1156</v>
      </c>
      <c r="U1319" s="12" t="s">
        <v>1157</v>
      </c>
      <c r="V1319" s="10">
        <v>200</v>
      </c>
      <c r="W1319" s="13">
        <v>267.85000000000002</v>
      </c>
      <c r="X1319" s="14">
        <v>53570.000000000007</v>
      </c>
      <c r="Y1319" s="14">
        <v>59998.400000000016</v>
      </c>
      <c r="Z1319" s="10" t="s">
        <v>261</v>
      </c>
      <c r="AA1319" s="10">
        <v>2014</v>
      </c>
      <c r="AB1319" s="57" t="s">
        <v>55</v>
      </c>
    </row>
    <row r="1320" spans="1:28" ht="38.25" hidden="1" outlineLevel="1">
      <c r="A1320" s="56" t="s">
        <v>9092</v>
      </c>
      <c r="B1320" s="7" t="s">
        <v>1164</v>
      </c>
      <c r="C1320" s="5" t="s">
        <v>27</v>
      </c>
      <c r="D1320" s="5" t="s">
        <v>1165</v>
      </c>
      <c r="E1320" s="5" t="s">
        <v>1166</v>
      </c>
      <c r="F1320" s="5" t="s">
        <v>1167</v>
      </c>
      <c r="G1320" s="5" t="s">
        <v>1168</v>
      </c>
      <c r="H1320" s="5" t="s">
        <v>1169</v>
      </c>
      <c r="I1320" s="5" t="s">
        <v>1170</v>
      </c>
      <c r="J1320" s="5" t="s">
        <v>1171</v>
      </c>
      <c r="K1320" s="5" t="s">
        <v>96</v>
      </c>
      <c r="L1320" s="5">
        <v>45</v>
      </c>
      <c r="M1320" s="7">
        <v>230000000</v>
      </c>
      <c r="N1320" s="17" t="s">
        <v>29</v>
      </c>
      <c r="O1320" s="5" t="s">
        <v>259</v>
      </c>
      <c r="P1320" s="9" t="s">
        <v>31</v>
      </c>
      <c r="Q1320" s="10" t="s">
        <v>32</v>
      </c>
      <c r="R1320" s="11" t="s">
        <v>52</v>
      </c>
      <c r="S1320" s="5" t="s">
        <v>260</v>
      </c>
      <c r="T1320" s="5">
        <v>796</v>
      </c>
      <c r="U1320" s="12" t="s">
        <v>34</v>
      </c>
      <c r="V1320" s="10">
        <v>6</v>
      </c>
      <c r="W1320" s="13">
        <v>93338.3</v>
      </c>
      <c r="X1320" s="14">
        <v>560029.80000000005</v>
      </c>
      <c r="Y1320" s="14">
        <v>627233.37600000016</v>
      </c>
      <c r="Z1320" s="10" t="s">
        <v>261</v>
      </c>
      <c r="AA1320" s="10">
        <v>2014</v>
      </c>
      <c r="AB1320" s="57" t="s">
        <v>55</v>
      </c>
    </row>
    <row r="1321" spans="1:28" ht="38.25" hidden="1" outlineLevel="1">
      <c r="A1321" s="56" t="s">
        <v>9092</v>
      </c>
      <c r="B1321" s="7" t="s">
        <v>1172</v>
      </c>
      <c r="C1321" s="5" t="s">
        <v>27</v>
      </c>
      <c r="D1321" s="5" t="s">
        <v>1165</v>
      </c>
      <c r="E1321" s="5" t="s">
        <v>1166</v>
      </c>
      <c r="F1321" s="5" t="s">
        <v>1167</v>
      </c>
      <c r="G1321" s="5" t="s">
        <v>1168</v>
      </c>
      <c r="H1321" s="5" t="s">
        <v>1169</v>
      </c>
      <c r="I1321" s="5" t="s">
        <v>1173</v>
      </c>
      <c r="J1321" s="5" t="s">
        <v>1174</v>
      </c>
      <c r="K1321" s="5" t="s">
        <v>96</v>
      </c>
      <c r="L1321" s="5">
        <v>45</v>
      </c>
      <c r="M1321" s="7">
        <v>230000000</v>
      </c>
      <c r="N1321" s="17" t="s">
        <v>29</v>
      </c>
      <c r="O1321" s="5" t="s">
        <v>259</v>
      </c>
      <c r="P1321" s="9" t="s">
        <v>31</v>
      </c>
      <c r="Q1321" s="10" t="s">
        <v>32</v>
      </c>
      <c r="R1321" s="11" t="s">
        <v>52</v>
      </c>
      <c r="S1321" s="5" t="s">
        <v>260</v>
      </c>
      <c r="T1321" s="5">
        <v>796</v>
      </c>
      <c r="U1321" s="12" t="s">
        <v>34</v>
      </c>
      <c r="V1321" s="10">
        <v>3</v>
      </c>
      <c r="W1321" s="13">
        <v>100101.09</v>
      </c>
      <c r="X1321" s="14">
        <v>300303.27</v>
      </c>
      <c r="Y1321" s="14">
        <v>336339.66240000003</v>
      </c>
      <c r="Z1321" s="10" t="s">
        <v>261</v>
      </c>
      <c r="AA1321" s="10">
        <v>2014</v>
      </c>
      <c r="AB1321" s="57" t="s">
        <v>55</v>
      </c>
    </row>
    <row r="1322" spans="1:28" ht="38.25" hidden="1" outlineLevel="1">
      <c r="A1322" s="56" t="s">
        <v>9092</v>
      </c>
      <c r="B1322" s="7" t="s">
        <v>1175</v>
      </c>
      <c r="C1322" s="5" t="s">
        <v>27</v>
      </c>
      <c r="D1322" s="5" t="s">
        <v>1165</v>
      </c>
      <c r="E1322" s="5" t="s">
        <v>1166</v>
      </c>
      <c r="F1322" s="5" t="s">
        <v>1167</v>
      </c>
      <c r="G1322" s="5" t="s">
        <v>1168</v>
      </c>
      <c r="H1322" s="5" t="s">
        <v>1169</v>
      </c>
      <c r="I1322" s="5" t="s">
        <v>1176</v>
      </c>
      <c r="J1322" s="5" t="s">
        <v>1177</v>
      </c>
      <c r="K1322" s="5" t="s">
        <v>96</v>
      </c>
      <c r="L1322" s="5">
        <v>45</v>
      </c>
      <c r="M1322" s="7">
        <v>230000000</v>
      </c>
      <c r="N1322" s="17" t="s">
        <v>29</v>
      </c>
      <c r="O1322" s="5" t="s">
        <v>259</v>
      </c>
      <c r="P1322" s="9" t="s">
        <v>31</v>
      </c>
      <c r="Q1322" s="10" t="s">
        <v>32</v>
      </c>
      <c r="R1322" s="11" t="s">
        <v>52</v>
      </c>
      <c r="S1322" s="5" t="s">
        <v>260</v>
      </c>
      <c r="T1322" s="5">
        <v>796</v>
      </c>
      <c r="U1322" s="12" t="s">
        <v>34</v>
      </c>
      <c r="V1322" s="10">
        <v>3</v>
      </c>
      <c r="W1322" s="13">
        <v>100101.09</v>
      </c>
      <c r="X1322" s="14">
        <v>300303.27</v>
      </c>
      <c r="Y1322" s="14">
        <v>336339.66240000003</v>
      </c>
      <c r="Z1322" s="10" t="s">
        <v>261</v>
      </c>
      <c r="AA1322" s="10">
        <v>2014</v>
      </c>
      <c r="AB1322" s="57" t="s">
        <v>55</v>
      </c>
    </row>
    <row r="1323" spans="1:28" ht="38.25" hidden="1" outlineLevel="1">
      <c r="A1323" s="56" t="s">
        <v>9092</v>
      </c>
      <c r="B1323" s="7" t="s">
        <v>1178</v>
      </c>
      <c r="C1323" s="5" t="s">
        <v>27</v>
      </c>
      <c r="D1323" s="5" t="s">
        <v>1165</v>
      </c>
      <c r="E1323" s="5" t="s">
        <v>1166</v>
      </c>
      <c r="F1323" s="5" t="s">
        <v>1167</v>
      </c>
      <c r="G1323" s="5" t="s">
        <v>1168</v>
      </c>
      <c r="H1323" s="5" t="s">
        <v>1169</v>
      </c>
      <c r="I1323" s="5" t="s">
        <v>1179</v>
      </c>
      <c r="J1323" s="5" t="s">
        <v>1180</v>
      </c>
      <c r="K1323" s="5" t="s">
        <v>96</v>
      </c>
      <c r="L1323" s="5">
        <v>45</v>
      </c>
      <c r="M1323" s="7">
        <v>230000000</v>
      </c>
      <c r="N1323" s="17" t="s">
        <v>29</v>
      </c>
      <c r="O1323" s="5" t="s">
        <v>259</v>
      </c>
      <c r="P1323" s="9" t="s">
        <v>31</v>
      </c>
      <c r="Q1323" s="10" t="s">
        <v>32</v>
      </c>
      <c r="R1323" s="11" t="s">
        <v>52</v>
      </c>
      <c r="S1323" s="5" t="s">
        <v>260</v>
      </c>
      <c r="T1323" s="5">
        <v>796</v>
      </c>
      <c r="U1323" s="12" t="s">
        <v>34</v>
      </c>
      <c r="V1323" s="10">
        <v>3</v>
      </c>
      <c r="W1323" s="13">
        <v>104065.5</v>
      </c>
      <c r="X1323" s="14">
        <v>312196.5</v>
      </c>
      <c r="Y1323" s="14">
        <v>349660.08</v>
      </c>
      <c r="Z1323" s="10" t="s">
        <v>261</v>
      </c>
      <c r="AA1323" s="10">
        <v>2014</v>
      </c>
      <c r="AB1323" s="57" t="s">
        <v>55</v>
      </c>
    </row>
    <row r="1324" spans="1:28" ht="38.25" hidden="1" outlineLevel="1">
      <c r="A1324" s="56" t="s">
        <v>9092</v>
      </c>
      <c r="B1324" s="7" t="s">
        <v>1181</v>
      </c>
      <c r="C1324" s="5" t="s">
        <v>27</v>
      </c>
      <c r="D1324" s="5" t="s">
        <v>1182</v>
      </c>
      <c r="E1324" s="5" t="s">
        <v>1183</v>
      </c>
      <c r="F1324" s="5" t="s">
        <v>1183</v>
      </c>
      <c r="G1324" s="5" t="s">
        <v>1184</v>
      </c>
      <c r="H1324" s="5" t="s">
        <v>1185</v>
      </c>
      <c r="I1324" s="5" t="s">
        <v>1186</v>
      </c>
      <c r="J1324" s="5" t="s">
        <v>1187</v>
      </c>
      <c r="K1324" s="5" t="s">
        <v>28</v>
      </c>
      <c r="L1324" s="5">
        <v>45</v>
      </c>
      <c r="M1324" s="7">
        <v>230000000</v>
      </c>
      <c r="N1324" s="17" t="s">
        <v>29</v>
      </c>
      <c r="O1324" s="5" t="s">
        <v>259</v>
      </c>
      <c r="P1324" s="9" t="s">
        <v>31</v>
      </c>
      <c r="Q1324" s="10" t="s">
        <v>32</v>
      </c>
      <c r="R1324" s="11" t="s">
        <v>52</v>
      </c>
      <c r="S1324" s="18" t="s">
        <v>260</v>
      </c>
      <c r="T1324" s="10">
        <v>796</v>
      </c>
      <c r="U1324" s="12" t="s">
        <v>34</v>
      </c>
      <c r="V1324" s="10">
        <v>11</v>
      </c>
      <c r="W1324" s="13">
        <v>44.64</v>
      </c>
      <c r="X1324" s="14">
        <v>491.04</v>
      </c>
      <c r="Y1324" s="14">
        <v>549.96480000000008</v>
      </c>
      <c r="Z1324" s="10" t="s">
        <v>261</v>
      </c>
      <c r="AA1324" s="10">
        <v>2014</v>
      </c>
      <c r="AB1324" s="57" t="s">
        <v>55</v>
      </c>
    </row>
    <row r="1325" spans="1:28" ht="38.25" hidden="1" outlineLevel="1">
      <c r="A1325" s="56" t="s">
        <v>9092</v>
      </c>
      <c r="B1325" s="7" t="s">
        <v>1188</v>
      </c>
      <c r="C1325" s="5" t="s">
        <v>27</v>
      </c>
      <c r="D1325" s="15" t="s">
        <v>1182</v>
      </c>
      <c r="E1325" s="5" t="s">
        <v>1183</v>
      </c>
      <c r="F1325" s="5" t="s">
        <v>1183</v>
      </c>
      <c r="G1325" s="5" t="s">
        <v>1184</v>
      </c>
      <c r="H1325" s="5" t="s">
        <v>1185</v>
      </c>
      <c r="I1325" s="5" t="s">
        <v>1189</v>
      </c>
      <c r="J1325" s="5" t="s">
        <v>1190</v>
      </c>
      <c r="K1325" s="5" t="s">
        <v>28</v>
      </c>
      <c r="L1325" s="5">
        <v>45</v>
      </c>
      <c r="M1325" s="7">
        <v>230000000</v>
      </c>
      <c r="N1325" s="17" t="s">
        <v>29</v>
      </c>
      <c r="O1325" s="5" t="s">
        <v>259</v>
      </c>
      <c r="P1325" s="9" t="s">
        <v>31</v>
      </c>
      <c r="Q1325" s="10" t="s">
        <v>32</v>
      </c>
      <c r="R1325" s="11" t="s">
        <v>52</v>
      </c>
      <c r="S1325" s="5" t="s">
        <v>260</v>
      </c>
      <c r="T1325" s="10">
        <v>796</v>
      </c>
      <c r="U1325" s="12" t="s">
        <v>34</v>
      </c>
      <c r="V1325" s="10">
        <v>137</v>
      </c>
      <c r="W1325" s="13">
        <v>44.64</v>
      </c>
      <c r="X1325" s="14">
        <v>6115.68</v>
      </c>
      <c r="Y1325" s="14">
        <v>6849.5616000000009</v>
      </c>
      <c r="Z1325" s="10" t="s">
        <v>261</v>
      </c>
      <c r="AA1325" s="10">
        <v>2014</v>
      </c>
      <c r="AB1325" s="57" t="s">
        <v>55</v>
      </c>
    </row>
    <row r="1326" spans="1:28" ht="38.25" hidden="1" outlineLevel="1">
      <c r="A1326" s="56" t="s">
        <v>9092</v>
      </c>
      <c r="B1326" s="7" t="s">
        <v>1191</v>
      </c>
      <c r="C1326" s="5" t="s">
        <v>27</v>
      </c>
      <c r="D1326" s="15" t="s">
        <v>1182</v>
      </c>
      <c r="E1326" s="5" t="s">
        <v>1183</v>
      </c>
      <c r="F1326" s="5" t="s">
        <v>1183</v>
      </c>
      <c r="G1326" s="5" t="s">
        <v>1184</v>
      </c>
      <c r="H1326" s="5" t="s">
        <v>1185</v>
      </c>
      <c r="I1326" s="5" t="s">
        <v>1192</v>
      </c>
      <c r="J1326" s="5" t="s">
        <v>1193</v>
      </c>
      <c r="K1326" s="5" t="s">
        <v>28</v>
      </c>
      <c r="L1326" s="5">
        <v>45</v>
      </c>
      <c r="M1326" s="7">
        <v>230000000</v>
      </c>
      <c r="N1326" s="17" t="s">
        <v>29</v>
      </c>
      <c r="O1326" s="5" t="s">
        <v>259</v>
      </c>
      <c r="P1326" s="9" t="s">
        <v>31</v>
      </c>
      <c r="Q1326" s="10" t="s">
        <v>32</v>
      </c>
      <c r="R1326" s="11" t="s">
        <v>52</v>
      </c>
      <c r="S1326" s="5" t="s">
        <v>260</v>
      </c>
      <c r="T1326" s="10">
        <v>796</v>
      </c>
      <c r="U1326" s="12" t="s">
        <v>34</v>
      </c>
      <c r="V1326" s="10">
        <v>4</v>
      </c>
      <c r="W1326" s="13">
        <v>44.64</v>
      </c>
      <c r="X1326" s="14">
        <v>178.56</v>
      </c>
      <c r="Y1326" s="14">
        <v>199.98720000000003</v>
      </c>
      <c r="Z1326" s="10" t="s">
        <v>261</v>
      </c>
      <c r="AA1326" s="10">
        <v>2014</v>
      </c>
      <c r="AB1326" s="57" t="s">
        <v>55</v>
      </c>
    </row>
    <row r="1327" spans="1:28" ht="38.25" hidden="1" outlineLevel="1">
      <c r="A1327" s="56" t="s">
        <v>9092</v>
      </c>
      <c r="B1327" s="7" t="s">
        <v>1194</v>
      </c>
      <c r="C1327" s="5" t="s">
        <v>27</v>
      </c>
      <c r="D1327" s="5" t="s">
        <v>1182</v>
      </c>
      <c r="E1327" s="5" t="s">
        <v>1183</v>
      </c>
      <c r="F1327" s="5" t="s">
        <v>1183</v>
      </c>
      <c r="G1327" s="5" t="s">
        <v>1184</v>
      </c>
      <c r="H1327" s="5" t="s">
        <v>1185</v>
      </c>
      <c r="I1327" s="5" t="s">
        <v>1195</v>
      </c>
      <c r="J1327" s="5" t="s">
        <v>1196</v>
      </c>
      <c r="K1327" s="5" t="s">
        <v>28</v>
      </c>
      <c r="L1327" s="5">
        <v>45</v>
      </c>
      <c r="M1327" s="7">
        <v>230000000</v>
      </c>
      <c r="N1327" s="17" t="s">
        <v>29</v>
      </c>
      <c r="O1327" s="5" t="s">
        <v>259</v>
      </c>
      <c r="P1327" s="9" t="s">
        <v>31</v>
      </c>
      <c r="Q1327" s="10" t="s">
        <v>32</v>
      </c>
      <c r="R1327" s="11" t="s">
        <v>52</v>
      </c>
      <c r="S1327" s="18" t="s">
        <v>260</v>
      </c>
      <c r="T1327" s="10">
        <v>796</v>
      </c>
      <c r="U1327" s="12" t="s">
        <v>34</v>
      </c>
      <c r="V1327" s="10">
        <v>30</v>
      </c>
      <c r="W1327" s="13">
        <v>44.64</v>
      </c>
      <c r="X1327" s="14">
        <v>1339.2</v>
      </c>
      <c r="Y1327" s="14">
        <v>1499.9040000000002</v>
      </c>
      <c r="Z1327" s="10" t="s">
        <v>261</v>
      </c>
      <c r="AA1327" s="10">
        <v>2014</v>
      </c>
      <c r="AB1327" s="57" t="s">
        <v>55</v>
      </c>
    </row>
    <row r="1328" spans="1:28" ht="38.25" hidden="1" outlineLevel="1">
      <c r="A1328" s="56" t="s">
        <v>9092</v>
      </c>
      <c r="B1328" s="7" t="s">
        <v>1197</v>
      </c>
      <c r="C1328" s="5" t="s">
        <v>27</v>
      </c>
      <c r="D1328" s="5" t="s">
        <v>1182</v>
      </c>
      <c r="E1328" s="5" t="s">
        <v>1183</v>
      </c>
      <c r="F1328" s="5" t="s">
        <v>1183</v>
      </c>
      <c r="G1328" s="5" t="s">
        <v>1184</v>
      </c>
      <c r="H1328" s="5" t="s">
        <v>1185</v>
      </c>
      <c r="I1328" s="5" t="s">
        <v>1198</v>
      </c>
      <c r="J1328" s="5" t="s">
        <v>1199</v>
      </c>
      <c r="K1328" s="5" t="s">
        <v>28</v>
      </c>
      <c r="L1328" s="5">
        <v>45</v>
      </c>
      <c r="M1328" s="7">
        <v>230000000</v>
      </c>
      <c r="N1328" s="17" t="s">
        <v>29</v>
      </c>
      <c r="O1328" s="5" t="s">
        <v>259</v>
      </c>
      <c r="P1328" s="9" t="s">
        <v>31</v>
      </c>
      <c r="Q1328" s="10" t="s">
        <v>32</v>
      </c>
      <c r="R1328" s="11" t="s">
        <v>52</v>
      </c>
      <c r="S1328" s="18" t="s">
        <v>260</v>
      </c>
      <c r="T1328" s="10">
        <v>796</v>
      </c>
      <c r="U1328" s="12" t="s">
        <v>34</v>
      </c>
      <c r="V1328" s="10">
        <v>20</v>
      </c>
      <c r="W1328" s="13">
        <v>44.64</v>
      </c>
      <c r="X1328" s="14">
        <v>892.8</v>
      </c>
      <c r="Y1328" s="14">
        <v>999.93600000000004</v>
      </c>
      <c r="Z1328" s="10" t="s">
        <v>261</v>
      </c>
      <c r="AA1328" s="10">
        <v>2014</v>
      </c>
      <c r="AB1328" s="57" t="s">
        <v>55</v>
      </c>
    </row>
    <row r="1329" spans="1:28" ht="38.25" hidden="1" outlineLevel="1">
      <c r="A1329" s="56" t="s">
        <v>9092</v>
      </c>
      <c r="B1329" s="7" t="s">
        <v>1200</v>
      </c>
      <c r="C1329" s="5" t="s">
        <v>27</v>
      </c>
      <c r="D1329" s="5" t="s">
        <v>1201</v>
      </c>
      <c r="E1329" s="5" t="s">
        <v>1202</v>
      </c>
      <c r="F1329" s="5" t="s">
        <v>1202</v>
      </c>
      <c r="G1329" s="5" t="s">
        <v>1203</v>
      </c>
      <c r="H1329" s="5" t="s">
        <v>1204</v>
      </c>
      <c r="I1329" s="5" t="s">
        <v>1205</v>
      </c>
      <c r="J1329" s="5" t="s">
        <v>1206</v>
      </c>
      <c r="K1329" s="5" t="s">
        <v>28</v>
      </c>
      <c r="L1329" s="5">
        <v>45</v>
      </c>
      <c r="M1329" s="7">
        <v>230000000</v>
      </c>
      <c r="N1329" s="17" t="s">
        <v>29</v>
      </c>
      <c r="O1329" s="5" t="s">
        <v>259</v>
      </c>
      <c r="P1329" s="9" t="s">
        <v>31</v>
      </c>
      <c r="Q1329" s="10" t="s">
        <v>32</v>
      </c>
      <c r="R1329" s="11" t="s">
        <v>52</v>
      </c>
      <c r="S1329" s="18" t="s">
        <v>260</v>
      </c>
      <c r="T1329" s="10">
        <v>796</v>
      </c>
      <c r="U1329" s="12" t="s">
        <v>34</v>
      </c>
      <c r="V1329" s="10">
        <v>100</v>
      </c>
      <c r="W1329" s="13">
        <v>491.07</v>
      </c>
      <c r="X1329" s="14">
        <v>49107</v>
      </c>
      <c r="Y1329" s="14">
        <v>54999.840000000004</v>
      </c>
      <c r="Z1329" s="10" t="s">
        <v>261</v>
      </c>
      <c r="AA1329" s="10">
        <v>2014</v>
      </c>
      <c r="AB1329" s="57" t="s">
        <v>55</v>
      </c>
    </row>
    <row r="1330" spans="1:28" ht="38.25" hidden="1" outlineLevel="1">
      <c r="A1330" s="56" t="s">
        <v>9093</v>
      </c>
      <c r="B1330" s="7" t="s">
        <v>2035</v>
      </c>
      <c r="C1330" s="5" t="s">
        <v>27</v>
      </c>
      <c r="D1330" s="5" t="s">
        <v>269</v>
      </c>
      <c r="E1330" s="5" t="s">
        <v>270</v>
      </c>
      <c r="F1330" s="5"/>
      <c r="G1330" s="5" t="s">
        <v>272</v>
      </c>
      <c r="H1330" s="5"/>
      <c r="I1330" s="5" t="s">
        <v>2036</v>
      </c>
      <c r="J1330" s="5" t="s">
        <v>2036</v>
      </c>
      <c r="K1330" s="5" t="s">
        <v>28</v>
      </c>
      <c r="L1330" s="5">
        <v>45</v>
      </c>
      <c r="M1330" s="7">
        <v>230000000</v>
      </c>
      <c r="N1330" s="17" t="s">
        <v>29</v>
      </c>
      <c r="O1330" s="5" t="s">
        <v>276</v>
      </c>
      <c r="P1330" s="9" t="s">
        <v>31</v>
      </c>
      <c r="Q1330" s="10" t="s">
        <v>32</v>
      </c>
      <c r="R1330" s="11" t="s">
        <v>52</v>
      </c>
      <c r="S1330" s="18" t="s">
        <v>260</v>
      </c>
      <c r="T1330" s="10">
        <v>839</v>
      </c>
      <c r="U1330" s="12" t="s">
        <v>81</v>
      </c>
      <c r="V1330" s="10">
        <v>10</v>
      </c>
      <c r="W1330" s="13">
        <v>6300</v>
      </c>
      <c r="X1330" s="14">
        <v>63000</v>
      </c>
      <c r="Y1330" s="14">
        <v>70560</v>
      </c>
      <c r="Z1330" s="10" t="s">
        <v>261</v>
      </c>
      <c r="AA1330" s="10">
        <v>2015</v>
      </c>
      <c r="AB1330" s="57" t="s">
        <v>9400</v>
      </c>
    </row>
    <row r="1331" spans="1:28" ht="38.25" hidden="1" outlineLevel="1">
      <c r="A1331" s="56" t="s">
        <v>9092</v>
      </c>
      <c r="B1331" s="7" t="s">
        <v>1207</v>
      </c>
      <c r="C1331" s="5" t="s">
        <v>27</v>
      </c>
      <c r="D1331" s="5" t="s">
        <v>1208</v>
      </c>
      <c r="E1331" s="5" t="s">
        <v>1209</v>
      </c>
      <c r="F1331" s="5" t="s">
        <v>1210</v>
      </c>
      <c r="G1331" s="5" t="s">
        <v>1211</v>
      </c>
      <c r="H1331" s="5" t="s">
        <v>1212</v>
      </c>
      <c r="I1331" s="5" t="s">
        <v>1213</v>
      </c>
      <c r="J1331" s="5" t="s">
        <v>1214</v>
      </c>
      <c r="K1331" s="5" t="s">
        <v>28</v>
      </c>
      <c r="L1331" s="5">
        <v>45</v>
      </c>
      <c r="M1331" s="7">
        <v>230000000</v>
      </c>
      <c r="N1331" s="17" t="s">
        <v>29</v>
      </c>
      <c r="O1331" s="5" t="s">
        <v>259</v>
      </c>
      <c r="P1331" s="9" t="s">
        <v>31</v>
      </c>
      <c r="Q1331" s="10" t="s">
        <v>32</v>
      </c>
      <c r="R1331" s="11" t="s">
        <v>52</v>
      </c>
      <c r="S1331" s="18" t="s">
        <v>260</v>
      </c>
      <c r="T1331" s="10">
        <v>168</v>
      </c>
      <c r="U1331" s="12" t="s">
        <v>284</v>
      </c>
      <c r="V1331" s="10">
        <v>0.1</v>
      </c>
      <c r="W1331" s="13">
        <v>179464.28</v>
      </c>
      <c r="X1331" s="14">
        <v>17946.428</v>
      </c>
      <c r="Y1331" s="14">
        <v>20099.999360000002</v>
      </c>
      <c r="Z1331" s="10" t="s">
        <v>261</v>
      </c>
      <c r="AA1331" s="10">
        <v>2014</v>
      </c>
      <c r="AB1331" s="57" t="s">
        <v>55</v>
      </c>
    </row>
    <row r="1332" spans="1:28" ht="51" hidden="1" outlineLevel="1">
      <c r="A1332" s="56" t="s">
        <v>9092</v>
      </c>
      <c r="B1332" s="7" t="s">
        <v>1215</v>
      </c>
      <c r="C1332" s="5" t="s">
        <v>27</v>
      </c>
      <c r="D1332" s="5" t="s">
        <v>1216</v>
      </c>
      <c r="E1332" s="5" t="s">
        <v>1217</v>
      </c>
      <c r="F1332" s="5" t="s">
        <v>1218</v>
      </c>
      <c r="G1332" s="5" t="s">
        <v>1219</v>
      </c>
      <c r="H1332" s="5" t="s">
        <v>1220</v>
      </c>
      <c r="I1332" s="5" t="s">
        <v>1221</v>
      </c>
      <c r="J1332" s="5" t="s">
        <v>1222</v>
      </c>
      <c r="K1332" s="5" t="s">
        <v>28</v>
      </c>
      <c r="L1332" s="5">
        <v>0</v>
      </c>
      <c r="M1332" s="7">
        <v>230000000</v>
      </c>
      <c r="N1332" s="17" t="s">
        <v>29</v>
      </c>
      <c r="O1332" s="5" t="s">
        <v>267</v>
      </c>
      <c r="P1332" s="9" t="s">
        <v>31</v>
      </c>
      <c r="Q1332" s="10" t="s">
        <v>32</v>
      </c>
      <c r="R1332" s="11" t="s">
        <v>52</v>
      </c>
      <c r="S1332" s="20" t="s">
        <v>33</v>
      </c>
      <c r="T1332" s="10">
        <v>166</v>
      </c>
      <c r="U1332" s="12" t="s">
        <v>262</v>
      </c>
      <c r="V1332" s="10">
        <v>2773</v>
      </c>
      <c r="W1332" s="13">
        <v>238</v>
      </c>
      <c r="X1332" s="14">
        <v>659974</v>
      </c>
      <c r="Y1332" s="14">
        <v>739170.88000000012</v>
      </c>
      <c r="Z1332" s="10"/>
      <c r="AA1332" s="10">
        <v>2015</v>
      </c>
      <c r="AB1332" s="57" t="s">
        <v>9403</v>
      </c>
    </row>
    <row r="1333" spans="1:28" ht="38.25" hidden="1" outlineLevel="1">
      <c r="A1333" s="56" t="s">
        <v>9092</v>
      </c>
      <c r="B1333" s="7" t="s">
        <v>1224</v>
      </c>
      <c r="C1333" s="5" t="s">
        <v>27</v>
      </c>
      <c r="D1333" s="5" t="s">
        <v>1225</v>
      </c>
      <c r="E1333" s="5" t="s">
        <v>1226</v>
      </c>
      <c r="F1333" s="5" t="s">
        <v>1227</v>
      </c>
      <c r="G1333" s="5" t="s">
        <v>1228</v>
      </c>
      <c r="H1333" s="5" t="s">
        <v>1229</v>
      </c>
      <c r="I1333" s="5" t="s">
        <v>1230</v>
      </c>
      <c r="J1333" s="5" t="s">
        <v>1230</v>
      </c>
      <c r="K1333" s="5" t="s">
        <v>96</v>
      </c>
      <c r="L1333" s="5">
        <v>45</v>
      </c>
      <c r="M1333" s="7">
        <v>230000000</v>
      </c>
      <c r="N1333" s="17" t="s">
        <v>29</v>
      </c>
      <c r="O1333" s="5" t="s">
        <v>267</v>
      </c>
      <c r="P1333" s="9" t="s">
        <v>31</v>
      </c>
      <c r="Q1333" s="10" t="s">
        <v>32</v>
      </c>
      <c r="R1333" s="11" t="s">
        <v>52</v>
      </c>
      <c r="S1333" s="18" t="s">
        <v>260</v>
      </c>
      <c r="T1333" s="10">
        <v>168</v>
      </c>
      <c r="U1333" s="12" t="s">
        <v>284</v>
      </c>
      <c r="V1333" s="10">
        <v>12.304</v>
      </c>
      <c r="W1333" s="13">
        <v>416667</v>
      </c>
      <c r="X1333" s="14">
        <v>5126670.7680000002</v>
      </c>
      <c r="Y1333" s="14">
        <v>5741871.260160001</v>
      </c>
      <c r="Z1333" s="10" t="s">
        <v>261</v>
      </c>
      <c r="AA1333" s="10">
        <v>2015</v>
      </c>
      <c r="AB1333" s="57" t="s">
        <v>9403</v>
      </c>
    </row>
    <row r="1334" spans="1:28" ht="38.25" hidden="1" outlineLevel="1">
      <c r="A1334" s="56" t="s">
        <v>9092</v>
      </c>
      <c r="B1334" s="7" t="s">
        <v>1232</v>
      </c>
      <c r="C1334" s="5" t="s">
        <v>27</v>
      </c>
      <c r="D1334" s="15" t="s">
        <v>1233</v>
      </c>
      <c r="E1334" s="5" t="s">
        <v>1234</v>
      </c>
      <c r="F1334" s="5" t="s">
        <v>1235</v>
      </c>
      <c r="G1334" s="5" t="s">
        <v>1236</v>
      </c>
      <c r="H1334" s="5" t="s">
        <v>1237</v>
      </c>
      <c r="I1334" s="5" t="s">
        <v>1238</v>
      </c>
      <c r="J1334" s="5" t="s">
        <v>1235</v>
      </c>
      <c r="K1334" s="5" t="s">
        <v>28</v>
      </c>
      <c r="L1334" s="5">
        <v>0</v>
      </c>
      <c r="M1334" s="7">
        <v>230000000</v>
      </c>
      <c r="N1334" s="17" t="s">
        <v>29</v>
      </c>
      <c r="O1334" s="5" t="s">
        <v>267</v>
      </c>
      <c r="P1334" s="9" t="s">
        <v>31</v>
      </c>
      <c r="Q1334" s="10" t="s">
        <v>32</v>
      </c>
      <c r="R1334" s="11" t="s">
        <v>52</v>
      </c>
      <c r="S1334" s="20" t="s">
        <v>33</v>
      </c>
      <c r="T1334" s="10">
        <v>112</v>
      </c>
      <c r="U1334" s="12" t="s">
        <v>256</v>
      </c>
      <c r="V1334" s="10">
        <v>72</v>
      </c>
      <c r="W1334" s="13">
        <v>697.24</v>
      </c>
      <c r="X1334" s="14">
        <v>50201.279999999999</v>
      </c>
      <c r="Y1334" s="14">
        <v>56225.433600000004</v>
      </c>
      <c r="Z1334" s="10"/>
      <c r="AA1334" s="10">
        <v>2015</v>
      </c>
      <c r="AB1334" s="57" t="s">
        <v>55</v>
      </c>
    </row>
    <row r="1335" spans="1:28" ht="63.75" hidden="1" outlineLevel="1">
      <c r="A1335" s="56" t="s">
        <v>9092</v>
      </c>
      <c r="B1335" s="7" t="s">
        <v>1239</v>
      </c>
      <c r="C1335" s="5" t="s">
        <v>27</v>
      </c>
      <c r="D1335" s="5" t="s">
        <v>1240</v>
      </c>
      <c r="E1335" s="5" t="s">
        <v>1241</v>
      </c>
      <c r="F1335" s="5" t="s">
        <v>1241</v>
      </c>
      <c r="G1335" s="5" t="s">
        <v>1242</v>
      </c>
      <c r="H1335" s="5" t="s">
        <v>1243</v>
      </c>
      <c r="I1335" s="5" t="s">
        <v>1244</v>
      </c>
      <c r="J1335" s="5" t="s">
        <v>1245</v>
      </c>
      <c r="K1335" s="5" t="s">
        <v>28</v>
      </c>
      <c r="L1335" s="5">
        <v>0</v>
      </c>
      <c r="M1335" s="7">
        <v>230000000</v>
      </c>
      <c r="N1335" s="17" t="s">
        <v>29</v>
      </c>
      <c r="O1335" s="5" t="s">
        <v>267</v>
      </c>
      <c r="P1335" s="9" t="s">
        <v>31</v>
      </c>
      <c r="Q1335" s="10" t="s">
        <v>32</v>
      </c>
      <c r="R1335" s="11" t="s">
        <v>52</v>
      </c>
      <c r="S1335" s="20" t="s">
        <v>33</v>
      </c>
      <c r="T1335" s="10">
        <v>112</v>
      </c>
      <c r="U1335" s="12" t="s">
        <v>256</v>
      </c>
      <c r="V1335" s="10">
        <v>50</v>
      </c>
      <c r="W1335" s="13">
        <v>1274</v>
      </c>
      <c r="X1335" s="14">
        <v>63700</v>
      </c>
      <c r="Y1335" s="14">
        <v>71344</v>
      </c>
      <c r="Z1335" s="10"/>
      <c r="AA1335" s="10">
        <v>2015</v>
      </c>
      <c r="AB1335" s="57" t="s">
        <v>55</v>
      </c>
    </row>
    <row r="1336" spans="1:28" ht="38.25" hidden="1" outlineLevel="1">
      <c r="A1336" s="56" t="s">
        <v>9092</v>
      </c>
      <c r="B1336" s="7" t="s">
        <v>1246</v>
      </c>
      <c r="C1336" s="5" t="s">
        <v>27</v>
      </c>
      <c r="D1336" s="18" t="s">
        <v>1247</v>
      </c>
      <c r="E1336" s="5" t="s">
        <v>1248</v>
      </c>
      <c r="F1336" s="5" t="s">
        <v>1249</v>
      </c>
      <c r="G1336" s="5" t="s">
        <v>1250</v>
      </c>
      <c r="H1336" s="5" t="s">
        <v>1251</v>
      </c>
      <c r="I1336" s="5" t="s">
        <v>1248</v>
      </c>
      <c r="J1336" s="5" t="s">
        <v>1248</v>
      </c>
      <c r="K1336" s="5" t="s">
        <v>28</v>
      </c>
      <c r="L1336" s="5">
        <v>0</v>
      </c>
      <c r="M1336" s="7">
        <v>230000000</v>
      </c>
      <c r="N1336" s="17" t="s">
        <v>29</v>
      </c>
      <c r="O1336" s="5" t="s">
        <v>267</v>
      </c>
      <c r="P1336" s="9" t="s">
        <v>31</v>
      </c>
      <c r="Q1336" s="10" t="s">
        <v>32</v>
      </c>
      <c r="R1336" s="11" t="s">
        <v>52</v>
      </c>
      <c r="S1336" s="20" t="s">
        <v>33</v>
      </c>
      <c r="T1336" s="10">
        <v>112</v>
      </c>
      <c r="U1336" s="12" t="s">
        <v>256</v>
      </c>
      <c r="V1336" s="10">
        <v>72</v>
      </c>
      <c r="W1336" s="13">
        <v>1002.67</v>
      </c>
      <c r="X1336" s="14">
        <v>72192.239999999991</v>
      </c>
      <c r="Y1336" s="14">
        <v>80855.308799999999</v>
      </c>
      <c r="Z1336" s="10"/>
      <c r="AA1336" s="10">
        <v>2015</v>
      </c>
      <c r="AB1336" s="57" t="s">
        <v>55</v>
      </c>
    </row>
    <row r="1337" spans="1:28" ht="38.25" hidden="1" outlineLevel="1">
      <c r="A1337" s="56" t="s">
        <v>9093</v>
      </c>
      <c r="B1337" s="7" t="s">
        <v>2038</v>
      </c>
      <c r="C1337" s="5" t="s">
        <v>27</v>
      </c>
      <c r="D1337" s="5" t="s">
        <v>269</v>
      </c>
      <c r="E1337" s="5" t="s">
        <v>270</v>
      </c>
      <c r="F1337" s="5"/>
      <c r="G1337" s="5" t="s">
        <v>272</v>
      </c>
      <c r="H1337" s="5"/>
      <c r="I1337" s="5" t="s">
        <v>2039</v>
      </c>
      <c r="J1337" s="5" t="s">
        <v>2040</v>
      </c>
      <c r="K1337" s="5" t="s">
        <v>28</v>
      </c>
      <c r="L1337" s="5">
        <v>45</v>
      </c>
      <c r="M1337" s="7">
        <v>230000000</v>
      </c>
      <c r="N1337" s="17" t="s">
        <v>29</v>
      </c>
      <c r="O1337" s="5" t="s">
        <v>276</v>
      </c>
      <c r="P1337" s="9" t="s">
        <v>31</v>
      </c>
      <c r="Q1337" s="10" t="s">
        <v>32</v>
      </c>
      <c r="R1337" s="11" t="s">
        <v>52</v>
      </c>
      <c r="S1337" s="18" t="s">
        <v>260</v>
      </c>
      <c r="T1337" s="10">
        <v>839</v>
      </c>
      <c r="U1337" s="12" t="s">
        <v>81</v>
      </c>
      <c r="V1337" s="10">
        <v>15</v>
      </c>
      <c r="W1337" s="13">
        <v>61880</v>
      </c>
      <c r="X1337" s="14">
        <v>928200</v>
      </c>
      <c r="Y1337" s="14">
        <v>1039584.0000000001</v>
      </c>
      <c r="Z1337" s="10" t="s">
        <v>261</v>
      </c>
      <c r="AA1337" s="10">
        <v>2015</v>
      </c>
      <c r="AB1337" s="57" t="s">
        <v>55</v>
      </c>
    </row>
    <row r="1338" spans="1:28" ht="38.25" hidden="1" outlineLevel="1">
      <c r="A1338" s="56" t="s">
        <v>9092</v>
      </c>
      <c r="B1338" s="7" t="s">
        <v>9103</v>
      </c>
      <c r="C1338" s="5" t="s">
        <v>27</v>
      </c>
      <c r="D1338" s="5" t="s">
        <v>9104</v>
      </c>
      <c r="E1338" s="5" t="s">
        <v>9105</v>
      </c>
      <c r="F1338" s="5" t="s">
        <v>9106</v>
      </c>
      <c r="G1338" s="5" t="s">
        <v>9107</v>
      </c>
      <c r="H1338" s="5" t="s">
        <v>9108</v>
      </c>
      <c r="I1338" s="5" t="s">
        <v>9109</v>
      </c>
      <c r="J1338" s="5" t="s">
        <v>9109</v>
      </c>
      <c r="K1338" s="5" t="s">
        <v>28</v>
      </c>
      <c r="L1338" s="5">
        <v>0</v>
      </c>
      <c r="M1338" s="7">
        <v>230000000</v>
      </c>
      <c r="N1338" s="17" t="s">
        <v>29</v>
      </c>
      <c r="O1338" s="5" t="s">
        <v>267</v>
      </c>
      <c r="P1338" s="9" t="s">
        <v>31</v>
      </c>
      <c r="Q1338" s="10" t="s">
        <v>32</v>
      </c>
      <c r="R1338" s="11" t="s">
        <v>52</v>
      </c>
      <c r="S1338" s="20" t="s">
        <v>33</v>
      </c>
      <c r="T1338" s="10">
        <v>166</v>
      </c>
      <c r="U1338" s="12" t="s">
        <v>262</v>
      </c>
      <c r="V1338" s="10">
        <v>1.2</v>
      </c>
      <c r="W1338" s="13">
        <v>31500</v>
      </c>
      <c r="X1338" s="14">
        <v>37800</v>
      </c>
      <c r="Y1338" s="14">
        <v>42336.000000000007</v>
      </c>
      <c r="Z1338" s="10"/>
      <c r="AA1338" s="10">
        <v>2015</v>
      </c>
      <c r="AB1338" s="57" t="s">
        <v>9415</v>
      </c>
    </row>
    <row r="1339" spans="1:28" ht="102" hidden="1" outlineLevel="1">
      <c r="A1339" s="56" t="s">
        <v>9092</v>
      </c>
      <c r="B1339" s="7" t="s">
        <v>1252</v>
      </c>
      <c r="C1339" s="5" t="s">
        <v>27</v>
      </c>
      <c r="D1339" s="15" t="s">
        <v>1253</v>
      </c>
      <c r="E1339" s="5" t="s">
        <v>1254</v>
      </c>
      <c r="F1339" s="5" t="s">
        <v>1255</v>
      </c>
      <c r="G1339" s="5" t="s">
        <v>1256</v>
      </c>
      <c r="H1339" s="5" t="s">
        <v>1257</v>
      </c>
      <c r="I1339" s="5" t="s">
        <v>1258</v>
      </c>
      <c r="J1339" s="5" t="s">
        <v>1259</v>
      </c>
      <c r="K1339" s="5" t="s">
        <v>28</v>
      </c>
      <c r="L1339" s="5">
        <v>45</v>
      </c>
      <c r="M1339" s="7">
        <v>230000000</v>
      </c>
      <c r="N1339" s="17" t="s">
        <v>29</v>
      </c>
      <c r="O1339" s="5" t="s">
        <v>259</v>
      </c>
      <c r="P1339" s="9" t="s">
        <v>31</v>
      </c>
      <c r="Q1339" s="10" t="s">
        <v>32</v>
      </c>
      <c r="R1339" s="11" t="s">
        <v>52</v>
      </c>
      <c r="S1339" s="5" t="s">
        <v>260</v>
      </c>
      <c r="T1339" s="10">
        <v>166</v>
      </c>
      <c r="U1339" s="12" t="s">
        <v>262</v>
      </c>
      <c r="V1339" s="10">
        <v>600</v>
      </c>
      <c r="W1339" s="13">
        <v>700</v>
      </c>
      <c r="X1339" s="14">
        <v>420000</v>
      </c>
      <c r="Y1339" s="14">
        <v>470400.00000000006</v>
      </c>
      <c r="Z1339" s="10" t="s">
        <v>261</v>
      </c>
      <c r="AA1339" s="10">
        <v>2014</v>
      </c>
      <c r="AB1339" s="57" t="s">
        <v>55</v>
      </c>
    </row>
    <row r="1340" spans="1:28" ht="38.25" hidden="1" outlineLevel="1">
      <c r="A1340" s="56" t="s">
        <v>9092</v>
      </c>
      <c r="B1340" s="7" t="s">
        <v>1263</v>
      </c>
      <c r="C1340" s="5" t="s">
        <v>27</v>
      </c>
      <c r="D1340" s="5" t="s">
        <v>263</v>
      </c>
      <c r="E1340" s="5" t="s">
        <v>264</v>
      </c>
      <c r="F1340" s="5" t="s">
        <v>264</v>
      </c>
      <c r="G1340" s="5" t="s">
        <v>265</v>
      </c>
      <c r="H1340" s="5" t="s">
        <v>1264</v>
      </c>
      <c r="I1340" s="5" t="s">
        <v>266</v>
      </c>
      <c r="J1340" s="5" t="s">
        <v>266</v>
      </c>
      <c r="K1340" s="5" t="s">
        <v>28</v>
      </c>
      <c r="L1340" s="5">
        <v>0</v>
      </c>
      <c r="M1340" s="7">
        <v>230000000</v>
      </c>
      <c r="N1340" s="17" t="s">
        <v>29</v>
      </c>
      <c r="O1340" s="5" t="s">
        <v>267</v>
      </c>
      <c r="P1340" s="9" t="s">
        <v>31</v>
      </c>
      <c r="Q1340" s="10" t="s">
        <v>32</v>
      </c>
      <c r="R1340" s="11" t="s">
        <v>52</v>
      </c>
      <c r="S1340" s="20" t="s">
        <v>33</v>
      </c>
      <c r="T1340" s="10">
        <v>166</v>
      </c>
      <c r="U1340" s="12" t="s">
        <v>262</v>
      </c>
      <c r="V1340" s="10">
        <v>2</v>
      </c>
      <c r="W1340" s="13">
        <v>497.67</v>
      </c>
      <c r="X1340" s="14">
        <v>995.34</v>
      </c>
      <c r="Y1340" s="14">
        <v>1114.7808000000002</v>
      </c>
      <c r="Z1340" s="10"/>
      <c r="AA1340" s="10">
        <v>2015</v>
      </c>
      <c r="AB1340" s="57" t="s">
        <v>55</v>
      </c>
    </row>
    <row r="1341" spans="1:28" ht="38.25" hidden="1" outlineLevel="1">
      <c r="A1341" s="56" t="s">
        <v>9092</v>
      </c>
      <c r="B1341" s="7" t="s">
        <v>1265</v>
      </c>
      <c r="C1341" s="5" t="s">
        <v>27</v>
      </c>
      <c r="D1341" s="15" t="s">
        <v>1266</v>
      </c>
      <c r="E1341" s="5" t="s">
        <v>1267</v>
      </c>
      <c r="F1341" s="5" t="s">
        <v>1268</v>
      </c>
      <c r="G1341" s="5" t="s">
        <v>1269</v>
      </c>
      <c r="H1341" s="5" t="s">
        <v>1270</v>
      </c>
      <c r="I1341" s="5" t="s">
        <v>1271</v>
      </c>
      <c r="J1341" s="5" t="s">
        <v>1272</v>
      </c>
      <c r="K1341" s="5" t="s">
        <v>28</v>
      </c>
      <c r="L1341" s="5">
        <v>45</v>
      </c>
      <c r="M1341" s="7">
        <v>230000000</v>
      </c>
      <c r="N1341" s="17" t="s">
        <v>29</v>
      </c>
      <c r="O1341" s="5" t="s">
        <v>259</v>
      </c>
      <c r="P1341" s="9" t="s">
        <v>31</v>
      </c>
      <c r="Q1341" s="10" t="s">
        <v>32</v>
      </c>
      <c r="R1341" s="11" t="s">
        <v>52</v>
      </c>
      <c r="S1341" s="5" t="s">
        <v>260</v>
      </c>
      <c r="T1341" s="10">
        <v>166</v>
      </c>
      <c r="U1341" s="12" t="s">
        <v>1273</v>
      </c>
      <c r="V1341" s="10">
        <v>100</v>
      </c>
      <c r="W1341" s="13">
        <v>714.28</v>
      </c>
      <c r="X1341" s="14">
        <v>71428</v>
      </c>
      <c r="Y1341" s="14">
        <v>79999.360000000001</v>
      </c>
      <c r="Z1341" s="10" t="s">
        <v>261</v>
      </c>
      <c r="AA1341" s="10">
        <v>2014</v>
      </c>
      <c r="AB1341" s="57" t="s">
        <v>55</v>
      </c>
    </row>
    <row r="1342" spans="1:28" ht="38.25" hidden="1" outlineLevel="1">
      <c r="A1342" s="56" t="s">
        <v>9092</v>
      </c>
      <c r="B1342" s="7" t="s">
        <v>1274</v>
      </c>
      <c r="C1342" s="5" t="s">
        <v>27</v>
      </c>
      <c r="D1342" s="5" t="s">
        <v>1275</v>
      </c>
      <c r="E1342" s="5" t="s">
        <v>1276</v>
      </c>
      <c r="F1342" s="5" t="s">
        <v>1277</v>
      </c>
      <c r="G1342" s="5" t="s">
        <v>1278</v>
      </c>
      <c r="H1342" s="5" t="s">
        <v>1279</v>
      </c>
      <c r="I1342" s="5" t="s">
        <v>1280</v>
      </c>
      <c r="J1342" s="5" t="s">
        <v>1281</v>
      </c>
      <c r="K1342" s="5" t="s">
        <v>28</v>
      </c>
      <c r="L1342" s="5">
        <v>0</v>
      </c>
      <c r="M1342" s="7">
        <v>230000000</v>
      </c>
      <c r="N1342" s="17" t="s">
        <v>29</v>
      </c>
      <c r="O1342" s="5" t="s">
        <v>267</v>
      </c>
      <c r="P1342" s="9" t="s">
        <v>31</v>
      </c>
      <c r="Q1342" s="10" t="s">
        <v>32</v>
      </c>
      <c r="R1342" s="11" t="s">
        <v>52</v>
      </c>
      <c r="S1342" s="20" t="s">
        <v>33</v>
      </c>
      <c r="T1342" s="10">
        <v>166</v>
      </c>
      <c r="U1342" s="12" t="s">
        <v>262</v>
      </c>
      <c r="V1342" s="10">
        <v>200</v>
      </c>
      <c r="W1342" s="13">
        <v>3236.6</v>
      </c>
      <c r="X1342" s="14">
        <v>647320</v>
      </c>
      <c r="Y1342" s="14">
        <v>724998.4</v>
      </c>
      <c r="Z1342" s="10"/>
      <c r="AA1342" s="10">
        <v>2015</v>
      </c>
      <c r="AB1342" s="57" t="s">
        <v>55</v>
      </c>
    </row>
    <row r="1343" spans="1:28" ht="102" hidden="1" outlineLevel="1">
      <c r="A1343" s="56" t="s">
        <v>9093</v>
      </c>
      <c r="B1343" s="7" t="s">
        <v>2041</v>
      </c>
      <c r="C1343" s="5" t="s">
        <v>27</v>
      </c>
      <c r="D1343" s="5" t="s">
        <v>2042</v>
      </c>
      <c r="E1343" s="5" t="s">
        <v>2043</v>
      </c>
      <c r="F1343" s="5" t="s">
        <v>2044</v>
      </c>
      <c r="G1343" s="5" t="s">
        <v>2045</v>
      </c>
      <c r="H1343" s="5" t="s">
        <v>2046</v>
      </c>
      <c r="I1343" s="5" t="s">
        <v>2047</v>
      </c>
      <c r="J1343" s="5" t="s">
        <v>2048</v>
      </c>
      <c r="K1343" s="5" t="s">
        <v>28</v>
      </c>
      <c r="L1343" s="5">
        <v>45</v>
      </c>
      <c r="M1343" s="7">
        <v>230000000</v>
      </c>
      <c r="N1343" s="17" t="s">
        <v>29</v>
      </c>
      <c r="O1343" s="5" t="s">
        <v>276</v>
      </c>
      <c r="P1343" s="9" t="s">
        <v>31</v>
      </c>
      <c r="Q1343" s="10" t="s">
        <v>32</v>
      </c>
      <c r="R1343" s="11" t="s">
        <v>52</v>
      </c>
      <c r="S1343" s="18" t="s">
        <v>260</v>
      </c>
      <c r="T1343" s="10">
        <v>796</v>
      </c>
      <c r="U1343" s="12" t="s">
        <v>34</v>
      </c>
      <c r="V1343" s="10">
        <v>30</v>
      </c>
      <c r="W1343" s="13">
        <v>3651.53</v>
      </c>
      <c r="X1343" s="14">
        <v>109545.90000000001</v>
      </c>
      <c r="Y1343" s="14">
        <v>122691.40800000002</v>
      </c>
      <c r="Z1343" s="10" t="s">
        <v>261</v>
      </c>
      <c r="AA1343" s="10">
        <v>2015</v>
      </c>
      <c r="AB1343" s="57" t="s">
        <v>55</v>
      </c>
    </row>
    <row r="1344" spans="1:28" ht="38.25" hidden="1" outlineLevel="1">
      <c r="A1344" s="56" t="s">
        <v>9096</v>
      </c>
      <c r="B1344" s="7" t="s">
        <v>1485</v>
      </c>
      <c r="C1344" s="5" t="s">
        <v>27</v>
      </c>
      <c r="D1344" s="5" t="s">
        <v>1486</v>
      </c>
      <c r="E1344" s="5" t="s">
        <v>1487</v>
      </c>
      <c r="F1344" s="5" t="s">
        <v>1488</v>
      </c>
      <c r="G1344" s="5" t="s">
        <v>1489</v>
      </c>
      <c r="H1344" s="5"/>
      <c r="I1344" s="5" t="s">
        <v>1490</v>
      </c>
      <c r="J1344" s="5" t="s">
        <v>1491</v>
      </c>
      <c r="K1344" s="5" t="s">
        <v>28</v>
      </c>
      <c r="L1344" s="5">
        <v>45</v>
      </c>
      <c r="M1344" s="7">
        <v>230000000</v>
      </c>
      <c r="N1344" s="17" t="s">
        <v>29</v>
      </c>
      <c r="O1344" s="5" t="s">
        <v>276</v>
      </c>
      <c r="P1344" s="9" t="s">
        <v>31</v>
      </c>
      <c r="Q1344" s="10" t="s">
        <v>32</v>
      </c>
      <c r="R1344" s="11" t="s">
        <v>52</v>
      </c>
      <c r="S1344" s="18" t="s">
        <v>260</v>
      </c>
      <c r="T1344" s="10">
        <v>796</v>
      </c>
      <c r="U1344" s="12" t="s">
        <v>34</v>
      </c>
      <c r="V1344" s="10">
        <v>8</v>
      </c>
      <c r="W1344" s="13">
        <v>14729.46</v>
      </c>
      <c r="X1344" s="14">
        <v>117835.68</v>
      </c>
      <c r="Y1344" s="14">
        <v>131975.96160000001</v>
      </c>
      <c r="Z1344" s="10" t="s">
        <v>261</v>
      </c>
      <c r="AA1344" s="10">
        <v>2015</v>
      </c>
      <c r="AB1344" s="57" t="s">
        <v>9400</v>
      </c>
    </row>
    <row r="1345" spans="1:28" ht="38.25" hidden="1" outlineLevel="1">
      <c r="A1345" s="56" t="s">
        <v>9096</v>
      </c>
      <c r="B1345" s="7" t="s">
        <v>1493</v>
      </c>
      <c r="C1345" s="5" t="s">
        <v>27</v>
      </c>
      <c r="D1345" s="15" t="s">
        <v>1494</v>
      </c>
      <c r="E1345" s="5" t="s">
        <v>1495</v>
      </c>
      <c r="F1345" s="5" t="s">
        <v>1496</v>
      </c>
      <c r="G1345" s="5" t="s">
        <v>1497</v>
      </c>
      <c r="H1345" s="5"/>
      <c r="I1345" s="5" t="s">
        <v>1498</v>
      </c>
      <c r="J1345" s="5" t="s">
        <v>1499</v>
      </c>
      <c r="K1345" s="5" t="s">
        <v>28</v>
      </c>
      <c r="L1345" s="5">
        <v>45</v>
      </c>
      <c r="M1345" s="7">
        <v>230000000</v>
      </c>
      <c r="N1345" s="17" t="s">
        <v>29</v>
      </c>
      <c r="O1345" s="5" t="s">
        <v>259</v>
      </c>
      <c r="P1345" s="9" t="s">
        <v>31</v>
      </c>
      <c r="Q1345" s="10" t="s">
        <v>32</v>
      </c>
      <c r="R1345" s="11" t="s">
        <v>52</v>
      </c>
      <c r="S1345" s="5" t="s">
        <v>260</v>
      </c>
      <c r="T1345" s="10">
        <v>796</v>
      </c>
      <c r="U1345" s="12" t="s">
        <v>34</v>
      </c>
      <c r="V1345" s="10">
        <v>200</v>
      </c>
      <c r="W1345" s="13">
        <v>115.17</v>
      </c>
      <c r="X1345" s="14">
        <v>23034</v>
      </c>
      <c r="Y1345" s="14">
        <v>25798.080000000002</v>
      </c>
      <c r="Z1345" s="10" t="s">
        <v>261</v>
      </c>
      <c r="AA1345" s="10">
        <v>2014</v>
      </c>
      <c r="AB1345" s="57" t="s">
        <v>9422</v>
      </c>
    </row>
    <row r="1346" spans="1:28" ht="38.25" hidden="1" outlineLevel="1">
      <c r="A1346" s="56" t="s">
        <v>9096</v>
      </c>
      <c r="B1346" s="7" t="s">
        <v>1501</v>
      </c>
      <c r="C1346" s="5" t="s">
        <v>27</v>
      </c>
      <c r="D1346" s="5" t="s">
        <v>1502</v>
      </c>
      <c r="E1346" s="5" t="s">
        <v>1503</v>
      </c>
      <c r="F1346" s="5" t="s">
        <v>1504</v>
      </c>
      <c r="G1346" s="5" t="s">
        <v>1505</v>
      </c>
      <c r="H1346" s="5"/>
      <c r="I1346" s="5" t="s">
        <v>1506</v>
      </c>
      <c r="J1346" s="5" t="s">
        <v>1507</v>
      </c>
      <c r="K1346" s="5" t="s">
        <v>28</v>
      </c>
      <c r="L1346" s="5">
        <v>45</v>
      </c>
      <c r="M1346" s="7">
        <v>230000000</v>
      </c>
      <c r="N1346" s="17" t="s">
        <v>29</v>
      </c>
      <c r="O1346" s="5" t="s">
        <v>259</v>
      </c>
      <c r="P1346" s="9" t="s">
        <v>31</v>
      </c>
      <c r="Q1346" s="10" t="s">
        <v>32</v>
      </c>
      <c r="R1346" s="11" t="s">
        <v>52</v>
      </c>
      <c r="S1346" s="18" t="s">
        <v>260</v>
      </c>
      <c r="T1346" s="10">
        <v>796</v>
      </c>
      <c r="U1346" s="12" t="s">
        <v>34</v>
      </c>
      <c r="V1346" s="10">
        <v>43</v>
      </c>
      <c r="W1346" s="13">
        <v>1123.21</v>
      </c>
      <c r="X1346" s="14">
        <v>48298.03</v>
      </c>
      <c r="Y1346" s="14">
        <v>54093.793600000005</v>
      </c>
      <c r="Z1346" s="10" t="s">
        <v>261</v>
      </c>
      <c r="AA1346" s="10">
        <v>2014</v>
      </c>
      <c r="AB1346" s="57" t="s">
        <v>9422</v>
      </c>
    </row>
    <row r="1347" spans="1:28" ht="38.25" hidden="1" outlineLevel="1">
      <c r="A1347" s="56" t="s">
        <v>9096</v>
      </c>
      <c r="B1347" s="7" t="s">
        <v>1509</v>
      </c>
      <c r="C1347" s="5" t="s">
        <v>27</v>
      </c>
      <c r="D1347" s="5" t="s">
        <v>1510</v>
      </c>
      <c r="E1347" s="5" t="s">
        <v>1511</v>
      </c>
      <c r="F1347" s="5" t="s">
        <v>1512</v>
      </c>
      <c r="G1347" s="5" t="s">
        <v>1513</v>
      </c>
      <c r="H1347" s="5"/>
      <c r="I1347" s="5" t="s">
        <v>1514</v>
      </c>
      <c r="J1347" s="5" t="s">
        <v>1515</v>
      </c>
      <c r="K1347" s="5" t="s">
        <v>28</v>
      </c>
      <c r="L1347" s="5">
        <v>45</v>
      </c>
      <c r="M1347" s="7">
        <v>230000000</v>
      </c>
      <c r="N1347" s="17" t="s">
        <v>29</v>
      </c>
      <c r="O1347" s="5" t="s">
        <v>259</v>
      </c>
      <c r="P1347" s="9" t="s">
        <v>31</v>
      </c>
      <c r="Q1347" s="10" t="s">
        <v>32</v>
      </c>
      <c r="R1347" s="11" t="s">
        <v>52</v>
      </c>
      <c r="S1347" s="18" t="s">
        <v>260</v>
      </c>
      <c r="T1347" s="10">
        <v>796</v>
      </c>
      <c r="U1347" s="12" t="s">
        <v>34</v>
      </c>
      <c r="V1347" s="10">
        <v>20</v>
      </c>
      <c r="W1347" s="13">
        <v>129.82</v>
      </c>
      <c r="X1347" s="14">
        <v>2596.3999999999996</v>
      </c>
      <c r="Y1347" s="14">
        <v>2907.9679999999998</v>
      </c>
      <c r="Z1347" s="10" t="s">
        <v>261</v>
      </c>
      <c r="AA1347" s="10">
        <v>2014</v>
      </c>
      <c r="AB1347" s="57" t="s">
        <v>9420</v>
      </c>
    </row>
    <row r="1348" spans="1:28" ht="51" hidden="1" outlineLevel="1">
      <c r="A1348" s="56" t="s">
        <v>9096</v>
      </c>
      <c r="B1348" s="7" t="s">
        <v>1517</v>
      </c>
      <c r="C1348" s="5" t="s">
        <v>27</v>
      </c>
      <c r="D1348" s="5" t="s">
        <v>1518</v>
      </c>
      <c r="E1348" s="5" t="s">
        <v>1519</v>
      </c>
      <c r="F1348" s="5" t="s">
        <v>1520</v>
      </c>
      <c r="G1348" s="5" t="s">
        <v>1521</v>
      </c>
      <c r="H1348" s="5"/>
      <c r="I1348" s="5" t="s">
        <v>1519</v>
      </c>
      <c r="J1348" s="5" t="s">
        <v>1522</v>
      </c>
      <c r="K1348" s="5" t="s">
        <v>28</v>
      </c>
      <c r="L1348" s="5">
        <v>45</v>
      </c>
      <c r="M1348" s="7">
        <v>230000000</v>
      </c>
      <c r="N1348" s="17" t="s">
        <v>29</v>
      </c>
      <c r="O1348" s="5" t="s">
        <v>259</v>
      </c>
      <c r="P1348" s="9" t="s">
        <v>31</v>
      </c>
      <c r="Q1348" s="10" t="s">
        <v>32</v>
      </c>
      <c r="R1348" s="11" t="s">
        <v>52</v>
      </c>
      <c r="S1348" s="18" t="s">
        <v>260</v>
      </c>
      <c r="T1348" s="10">
        <v>796</v>
      </c>
      <c r="U1348" s="12" t="s">
        <v>34</v>
      </c>
      <c r="V1348" s="10">
        <v>180</v>
      </c>
      <c r="W1348" s="13">
        <v>201.07</v>
      </c>
      <c r="X1348" s="14">
        <v>36192.6</v>
      </c>
      <c r="Y1348" s="14">
        <v>40535.712</v>
      </c>
      <c r="Z1348" s="10" t="s">
        <v>261</v>
      </c>
      <c r="AA1348" s="10">
        <v>2014</v>
      </c>
      <c r="AB1348" s="57" t="s">
        <v>9420</v>
      </c>
    </row>
    <row r="1349" spans="1:28" ht="38.25" hidden="1" outlineLevel="1">
      <c r="A1349" s="56" t="s">
        <v>9096</v>
      </c>
      <c r="B1349" s="7" t="s">
        <v>1524</v>
      </c>
      <c r="C1349" s="5" t="s">
        <v>27</v>
      </c>
      <c r="D1349" s="5" t="s">
        <v>1525</v>
      </c>
      <c r="E1349" s="5" t="s">
        <v>1526</v>
      </c>
      <c r="F1349" s="5" t="s">
        <v>1527</v>
      </c>
      <c r="G1349" s="5" t="s">
        <v>1528</v>
      </c>
      <c r="H1349" s="5" t="s">
        <v>1529</v>
      </c>
      <c r="I1349" s="5" t="s">
        <v>1526</v>
      </c>
      <c r="J1349" s="5" t="s">
        <v>1530</v>
      </c>
      <c r="K1349" s="5" t="s">
        <v>28</v>
      </c>
      <c r="L1349" s="5">
        <v>45</v>
      </c>
      <c r="M1349" s="7">
        <v>230000000</v>
      </c>
      <c r="N1349" s="17" t="s">
        <v>29</v>
      </c>
      <c r="O1349" s="5" t="s">
        <v>259</v>
      </c>
      <c r="P1349" s="9" t="s">
        <v>31</v>
      </c>
      <c r="Q1349" s="10" t="s">
        <v>32</v>
      </c>
      <c r="R1349" s="11" t="s">
        <v>52</v>
      </c>
      <c r="S1349" s="18" t="s">
        <v>260</v>
      </c>
      <c r="T1349" s="10">
        <v>704</v>
      </c>
      <c r="U1349" s="12" t="s">
        <v>1531</v>
      </c>
      <c r="V1349" s="10">
        <v>6</v>
      </c>
      <c r="W1349" s="13">
        <v>1675.9</v>
      </c>
      <c r="X1349" s="14">
        <v>10055.400000000001</v>
      </c>
      <c r="Y1349" s="14">
        <v>11262.048000000003</v>
      </c>
      <c r="Z1349" s="10" t="s">
        <v>261</v>
      </c>
      <c r="AA1349" s="10">
        <v>2014</v>
      </c>
      <c r="AB1349" s="57" t="s">
        <v>9423</v>
      </c>
    </row>
    <row r="1350" spans="1:28" ht="38.25" hidden="1" outlineLevel="1">
      <c r="A1350" s="56" t="s">
        <v>9096</v>
      </c>
      <c r="B1350" s="7" t="s">
        <v>1533</v>
      </c>
      <c r="C1350" s="5" t="s">
        <v>27</v>
      </c>
      <c r="D1350" s="5" t="s">
        <v>1534</v>
      </c>
      <c r="E1350" s="5" t="s">
        <v>1535</v>
      </c>
      <c r="F1350" s="5" t="s">
        <v>1536</v>
      </c>
      <c r="G1350" s="5" t="s">
        <v>1537</v>
      </c>
      <c r="H1350" s="5"/>
      <c r="I1350" s="5" t="s">
        <v>1538</v>
      </c>
      <c r="J1350" s="5" t="s">
        <v>1539</v>
      </c>
      <c r="K1350" s="5" t="s">
        <v>28</v>
      </c>
      <c r="L1350" s="5">
        <v>45</v>
      </c>
      <c r="M1350" s="7">
        <v>230000000</v>
      </c>
      <c r="N1350" s="17" t="s">
        <v>29</v>
      </c>
      <c r="O1350" s="5" t="s">
        <v>259</v>
      </c>
      <c r="P1350" s="9" t="s">
        <v>31</v>
      </c>
      <c r="Q1350" s="10" t="s">
        <v>32</v>
      </c>
      <c r="R1350" s="11" t="s">
        <v>52</v>
      </c>
      <c r="S1350" s="18" t="s">
        <v>260</v>
      </c>
      <c r="T1350" s="10">
        <v>796</v>
      </c>
      <c r="U1350" s="12" t="s">
        <v>34</v>
      </c>
      <c r="V1350" s="10">
        <v>11</v>
      </c>
      <c r="W1350" s="13">
        <v>32896.42</v>
      </c>
      <c r="X1350" s="14">
        <v>361860.62</v>
      </c>
      <c r="Y1350" s="14">
        <v>405283.89440000005</v>
      </c>
      <c r="Z1350" s="10" t="s">
        <v>261</v>
      </c>
      <c r="AA1350" s="10">
        <v>2014</v>
      </c>
      <c r="AB1350" s="57" t="s">
        <v>9424</v>
      </c>
    </row>
    <row r="1351" spans="1:28" ht="38.25" hidden="1" outlineLevel="1">
      <c r="A1351" s="56" t="s">
        <v>9096</v>
      </c>
      <c r="B1351" s="7" t="s">
        <v>1541</v>
      </c>
      <c r="C1351" s="5" t="s">
        <v>27</v>
      </c>
      <c r="D1351" s="5" t="s">
        <v>1542</v>
      </c>
      <c r="E1351" s="5" t="s">
        <v>1543</v>
      </c>
      <c r="F1351" s="5" t="s">
        <v>1544</v>
      </c>
      <c r="G1351" s="5" t="s">
        <v>1545</v>
      </c>
      <c r="H1351" s="5"/>
      <c r="I1351" s="5" t="s">
        <v>1546</v>
      </c>
      <c r="J1351" s="5" t="s">
        <v>1547</v>
      </c>
      <c r="K1351" s="5" t="s">
        <v>28</v>
      </c>
      <c r="L1351" s="5">
        <v>45</v>
      </c>
      <c r="M1351" s="7">
        <v>230000000</v>
      </c>
      <c r="N1351" s="17" t="s">
        <v>29</v>
      </c>
      <c r="O1351" s="5" t="s">
        <v>259</v>
      </c>
      <c r="P1351" s="9" t="s">
        <v>31</v>
      </c>
      <c r="Q1351" s="10" t="s">
        <v>32</v>
      </c>
      <c r="R1351" s="11" t="s">
        <v>52</v>
      </c>
      <c r="S1351" s="18" t="s">
        <v>260</v>
      </c>
      <c r="T1351" s="10">
        <v>796</v>
      </c>
      <c r="U1351" s="12" t="s">
        <v>34</v>
      </c>
      <c r="V1351" s="10">
        <v>13</v>
      </c>
      <c r="W1351" s="13">
        <v>1110.72</v>
      </c>
      <c r="X1351" s="14">
        <v>14439.36</v>
      </c>
      <c r="Y1351" s="14">
        <v>16172.083200000003</v>
      </c>
      <c r="Z1351" s="10" t="s">
        <v>261</v>
      </c>
      <c r="AA1351" s="10">
        <v>2014</v>
      </c>
      <c r="AB1351" s="57" t="s">
        <v>9417</v>
      </c>
    </row>
    <row r="1352" spans="1:28" ht="102" hidden="1" outlineLevel="1">
      <c r="A1352" s="56" t="s">
        <v>9093</v>
      </c>
      <c r="B1352" s="7" t="s">
        <v>2049</v>
      </c>
      <c r="C1352" s="5" t="s">
        <v>27</v>
      </c>
      <c r="D1352" s="5" t="s">
        <v>2042</v>
      </c>
      <c r="E1352" s="5" t="s">
        <v>2043</v>
      </c>
      <c r="F1352" s="5" t="s">
        <v>2044</v>
      </c>
      <c r="G1352" s="5" t="s">
        <v>2045</v>
      </c>
      <c r="H1352" s="5" t="s">
        <v>2046</v>
      </c>
      <c r="I1352" s="5" t="s">
        <v>2050</v>
      </c>
      <c r="J1352" s="5" t="s">
        <v>2051</v>
      </c>
      <c r="K1352" s="5" t="s">
        <v>28</v>
      </c>
      <c r="L1352" s="5">
        <v>45</v>
      </c>
      <c r="M1352" s="7">
        <v>230000000</v>
      </c>
      <c r="N1352" s="17" t="s">
        <v>29</v>
      </c>
      <c r="O1352" s="5" t="s">
        <v>276</v>
      </c>
      <c r="P1352" s="9" t="s">
        <v>31</v>
      </c>
      <c r="Q1352" s="10" t="s">
        <v>32</v>
      </c>
      <c r="R1352" s="11" t="s">
        <v>52</v>
      </c>
      <c r="S1352" s="18" t="s">
        <v>260</v>
      </c>
      <c r="T1352" s="10">
        <v>796</v>
      </c>
      <c r="U1352" s="12" t="s">
        <v>34</v>
      </c>
      <c r="V1352" s="10">
        <v>30</v>
      </c>
      <c r="W1352" s="13">
        <v>3651.53</v>
      </c>
      <c r="X1352" s="14">
        <v>109545.90000000001</v>
      </c>
      <c r="Y1352" s="14">
        <v>122691.40800000002</v>
      </c>
      <c r="Z1352" s="10" t="s">
        <v>261</v>
      </c>
      <c r="AA1352" s="10">
        <v>2015</v>
      </c>
      <c r="AB1352" s="57" t="s">
        <v>55</v>
      </c>
    </row>
    <row r="1353" spans="1:28" ht="38.25" hidden="1" outlineLevel="1">
      <c r="A1353" s="56" t="s">
        <v>9096</v>
      </c>
      <c r="B1353" s="7" t="s">
        <v>1549</v>
      </c>
      <c r="C1353" s="5" t="s">
        <v>27</v>
      </c>
      <c r="D1353" s="5" t="s">
        <v>1550</v>
      </c>
      <c r="E1353" s="5" t="s">
        <v>1551</v>
      </c>
      <c r="F1353" s="5"/>
      <c r="G1353" s="5" t="s">
        <v>1552</v>
      </c>
      <c r="H1353" s="5"/>
      <c r="I1353" s="5" t="s">
        <v>1551</v>
      </c>
      <c r="J1353" s="5" t="s">
        <v>1553</v>
      </c>
      <c r="K1353" s="5" t="s">
        <v>28</v>
      </c>
      <c r="L1353" s="5">
        <v>45</v>
      </c>
      <c r="M1353" s="7">
        <v>230000000</v>
      </c>
      <c r="N1353" s="17" t="s">
        <v>29</v>
      </c>
      <c r="O1353" s="5" t="s">
        <v>276</v>
      </c>
      <c r="P1353" s="9" t="s">
        <v>31</v>
      </c>
      <c r="Q1353" s="10" t="s">
        <v>32</v>
      </c>
      <c r="R1353" s="11" t="s">
        <v>52</v>
      </c>
      <c r="S1353" s="18" t="s">
        <v>260</v>
      </c>
      <c r="T1353" s="10">
        <v>796</v>
      </c>
      <c r="U1353" s="12" t="s">
        <v>34</v>
      </c>
      <c r="V1353" s="10">
        <v>20</v>
      </c>
      <c r="W1353" s="13">
        <v>890</v>
      </c>
      <c r="X1353" s="14">
        <v>17800</v>
      </c>
      <c r="Y1353" s="14">
        <v>19936.000000000004</v>
      </c>
      <c r="Z1353" s="10" t="s">
        <v>261</v>
      </c>
      <c r="AA1353" s="10">
        <v>2015</v>
      </c>
      <c r="AB1353" s="57" t="s">
        <v>9403</v>
      </c>
    </row>
    <row r="1354" spans="1:28" ht="38.25" hidden="1" outlineLevel="1">
      <c r="A1354" s="56" t="s">
        <v>9096</v>
      </c>
      <c r="B1354" s="7" t="s">
        <v>1555</v>
      </c>
      <c r="C1354" s="5" t="s">
        <v>27</v>
      </c>
      <c r="D1354" s="5" t="s">
        <v>1556</v>
      </c>
      <c r="E1354" s="5" t="s">
        <v>928</v>
      </c>
      <c r="F1354" s="5" t="s">
        <v>928</v>
      </c>
      <c r="G1354" s="5" t="s">
        <v>1557</v>
      </c>
      <c r="H1354" s="5"/>
      <c r="I1354" s="5" t="s">
        <v>1558</v>
      </c>
      <c r="J1354" s="5" t="s">
        <v>1559</v>
      </c>
      <c r="K1354" s="5" t="s">
        <v>28</v>
      </c>
      <c r="L1354" s="5">
        <v>45</v>
      </c>
      <c r="M1354" s="7">
        <v>230000000</v>
      </c>
      <c r="N1354" s="17" t="s">
        <v>29</v>
      </c>
      <c r="O1354" s="5" t="s">
        <v>259</v>
      </c>
      <c r="P1354" s="9" t="s">
        <v>31</v>
      </c>
      <c r="Q1354" s="10" t="s">
        <v>32</v>
      </c>
      <c r="R1354" s="11" t="s">
        <v>52</v>
      </c>
      <c r="S1354" s="18" t="s">
        <v>260</v>
      </c>
      <c r="T1354" s="10">
        <v>796</v>
      </c>
      <c r="U1354" s="12" t="s">
        <v>34</v>
      </c>
      <c r="V1354" s="10">
        <v>22</v>
      </c>
      <c r="W1354" s="13">
        <v>1517.5</v>
      </c>
      <c r="X1354" s="14">
        <v>33385</v>
      </c>
      <c r="Y1354" s="14">
        <v>37391.200000000004</v>
      </c>
      <c r="Z1354" s="10" t="s">
        <v>261</v>
      </c>
      <c r="AA1354" s="10">
        <v>2014</v>
      </c>
      <c r="AB1354" s="57" t="s">
        <v>9417</v>
      </c>
    </row>
    <row r="1355" spans="1:28" ht="38.25" hidden="1" outlineLevel="1">
      <c r="A1355" s="56" t="s">
        <v>9096</v>
      </c>
      <c r="B1355" s="7" t="s">
        <v>1561</v>
      </c>
      <c r="C1355" s="5" t="s">
        <v>27</v>
      </c>
      <c r="D1355" s="5" t="s">
        <v>1562</v>
      </c>
      <c r="E1355" s="5" t="s">
        <v>1563</v>
      </c>
      <c r="F1355" s="5" t="s">
        <v>1564</v>
      </c>
      <c r="G1355" s="5" t="s">
        <v>1565</v>
      </c>
      <c r="H1355" s="5"/>
      <c r="I1355" s="5" t="s">
        <v>1566</v>
      </c>
      <c r="J1355" s="5" t="s">
        <v>1567</v>
      </c>
      <c r="K1355" s="5" t="s">
        <v>28</v>
      </c>
      <c r="L1355" s="5">
        <v>45</v>
      </c>
      <c r="M1355" s="7">
        <v>230000000</v>
      </c>
      <c r="N1355" s="17" t="s">
        <v>29</v>
      </c>
      <c r="O1355" s="5" t="s">
        <v>259</v>
      </c>
      <c r="P1355" s="9" t="s">
        <v>31</v>
      </c>
      <c r="Q1355" s="10" t="s">
        <v>32</v>
      </c>
      <c r="R1355" s="11" t="s">
        <v>52</v>
      </c>
      <c r="S1355" s="18" t="s">
        <v>260</v>
      </c>
      <c r="T1355" s="10">
        <v>796</v>
      </c>
      <c r="U1355" s="12" t="s">
        <v>34</v>
      </c>
      <c r="V1355" s="10">
        <v>14</v>
      </c>
      <c r="W1355" s="13">
        <v>332.53</v>
      </c>
      <c r="X1355" s="14">
        <v>4655.42</v>
      </c>
      <c r="Y1355" s="14">
        <v>5214.0704000000005</v>
      </c>
      <c r="Z1355" s="10" t="s">
        <v>261</v>
      </c>
      <c r="AA1355" s="10">
        <v>2014</v>
      </c>
      <c r="AB1355" s="57" t="s">
        <v>9422</v>
      </c>
    </row>
    <row r="1356" spans="1:28" ht="38.25" hidden="1" outlineLevel="1">
      <c r="A1356" s="56" t="s">
        <v>9096</v>
      </c>
      <c r="B1356" s="7" t="s">
        <v>1569</v>
      </c>
      <c r="C1356" s="5" t="s">
        <v>27</v>
      </c>
      <c r="D1356" s="5" t="s">
        <v>1570</v>
      </c>
      <c r="E1356" s="5" t="s">
        <v>1571</v>
      </c>
      <c r="F1356" s="5" t="s">
        <v>1572</v>
      </c>
      <c r="G1356" s="5" t="s">
        <v>1571</v>
      </c>
      <c r="H1356" s="5"/>
      <c r="I1356" s="5" t="s">
        <v>1573</v>
      </c>
      <c r="J1356" s="5" t="s">
        <v>1574</v>
      </c>
      <c r="K1356" s="5" t="s">
        <v>28</v>
      </c>
      <c r="L1356" s="5">
        <v>45</v>
      </c>
      <c r="M1356" s="7">
        <v>230000000</v>
      </c>
      <c r="N1356" s="17" t="s">
        <v>29</v>
      </c>
      <c r="O1356" s="5" t="s">
        <v>259</v>
      </c>
      <c r="P1356" s="9" t="s">
        <v>31</v>
      </c>
      <c r="Q1356" s="10" t="s">
        <v>32</v>
      </c>
      <c r="R1356" s="11" t="s">
        <v>52</v>
      </c>
      <c r="S1356" s="18" t="s">
        <v>260</v>
      </c>
      <c r="T1356" s="10">
        <v>796</v>
      </c>
      <c r="U1356" s="12" t="s">
        <v>34</v>
      </c>
      <c r="V1356" s="10">
        <v>7</v>
      </c>
      <c r="W1356" s="13">
        <v>8951.7800000000007</v>
      </c>
      <c r="X1356" s="14">
        <v>62662.460000000006</v>
      </c>
      <c r="Y1356" s="14">
        <v>70181.955200000011</v>
      </c>
      <c r="Z1356" s="10" t="s">
        <v>261</v>
      </c>
      <c r="AA1356" s="10">
        <v>2014</v>
      </c>
      <c r="AB1356" s="57" t="s">
        <v>55</v>
      </c>
    </row>
    <row r="1357" spans="1:28" ht="38.25" hidden="1" outlineLevel="1">
      <c r="A1357" s="56" t="s">
        <v>9096</v>
      </c>
      <c r="B1357" s="7" t="s">
        <v>1575</v>
      </c>
      <c r="C1357" s="5" t="s">
        <v>27</v>
      </c>
      <c r="D1357" s="5" t="s">
        <v>1576</v>
      </c>
      <c r="E1357" s="5" t="s">
        <v>1577</v>
      </c>
      <c r="F1357" s="5" t="s">
        <v>1578</v>
      </c>
      <c r="G1357" s="5" t="s">
        <v>1579</v>
      </c>
      <c r="H1357" s="5" t="s">
        <v>1580</v>
      </c>
      <c r="I1357" s="5" t="s">
        <v>1581</v>
      </c>
      <c r="J1357" s="5" t="s">
        <v>1581</v>
      </c>
      <c r="K1357" s="5" t="s">
        <v>28</v>
      </c>
      <c r="L1357" s="5">
        <v>45</v>
      </c>
      <c r="M1357" s="7">
        <v>230000000</v>
      </c>
      <c r="N1357" s="17" t="s">
        <v>29</v>
      </c>
      <c r="O1357" s="5" t="s">
        <v>259</v>
      </c>
      <c r="P1357" s="9" t="s">
        <v>31</v>
      </c>
      <c r="Q1357" s="10" t="s">
        <v>32</v>
      </c>
      <c r="R1357" s="11" t="s">
        <v>52</v>
      </c>
      <c r="S1357" s="18" t="s">
        <v>260</v>
      </c>
      <c r="T1357" s="10">
        <v>796</v>
      </c>
      <c r="U1357" s="12" t="s">
        <v>34</v>
      </c>
      <c r="V1357" s="10">
        <v>38</v>
      </c>
      <c r="W1357" s="13">
        <v>442.85</v>
      </c>
      <c r="X1357" s="14">
        <v>16828.3</v>
      </c>
      <c r="Y1357" s="14">
        <v>18847.696</v>
      </c>
      <c r="Z1357" s="10" t="s">
        <v>261</v>
      </c>
      <c r="AA1357" s="10">
        <v>2014</v>
      </c>
      <c r="AB1357" s="57" t="s">
        <v>9422</v>
      </c>
    </row>
    <row r="1358" spans="1:28" ht="38.25" hidden="1" outlineLevel="1">
      <c r="A1358" s="56" t="s">
        <v>9096</v>
      </c>
      <c r="B1358" s="7" t="s">
        <v>1583</v>
      </c>
      <c r="C1358" s="5" t="s">
        <v>27</v>
      </c>
      <c r="D1358" s="5" t="s">
        <v>1584</v>
      </c>
      <c r="E1358" s="5" t="s">
        <v>1577</v>
      </c>
      <c r="F1358" s="5" t="s">
        <v>1585</v>
      </c>
      <c r="G1358" s="5" t="s">
        <v>1586</v>
      </c>
      <c r="H1358" s="5"/>
      <c r="I1358" s="5" t="s">
        <v>1587</v>
      </c>
      <c r="J1358" s="5" t="s">
        <v>1587</v>
      </c>
      <c r="K1358" s="5" t="s">
        <v>28</v>
      </c>
      <c r="L1358" s="5">
        <v>45</v>
      </c>
      <c r="M1358" s="7">
        <v>230000000</v>
      </c>
      <c r="N1358" s="17" t="s">
        <v>29</v>
      </c>
      <c r="O1358" s="5" t="s">
        <v>259</v>
      </c>
      <c r="P1358" s="9" t="s">
        <v>31</v>
      </c>
      <c r="Q1358" s="10" t="s">
        <v>32</v>
      </c>
      <c r="R1358" s="11" t="s">
        <v>52</v>
      </c>
      <c r="S1358" s="18" t="s">
        <v>260</v>
      </c>
      <c r="T1358" s="10">
        <v>796</v>
      </c>
      <c r="U1358" s="12" t="s">
        <v>34</v>
      </c>
      <c r="V1358" s="10">
        <v>49</v>
      </c>
      <c r="W1358" s="13">
        <v>442.85</v>
      </c>
      <c r="X1358" s="14">
        <v>21699.65</v>
      </c>
      <c r="Y1358" s="14">
        <v>24303.608000000004</v>
      </c>
      <c r="Z1358" s="10" t="s">
        <v>261</v>
      </c>
      <c r="AA1358" s="10">
        <v>2014</v>
      </c>
      <c r="AB1358" s="57" t="s">
        <v>9422</v>
      </c>
    </row>
    <row r="1359" spans="1:28" ht="38.25" hidden="1" outlineLevel="1">
      <c r="A1359" s="56" t="s">
        <v>9093</v>
      </c>
      <c r="B1359" s="7" t="s">
        <v>2052</v>
      </c>
      <c r="C1359" s="5" t="s">
        <v>27</v>
      </c>
      <c r="D1359" s="15" t="s">
        <v>269</v>
      </c>
      <c r="E1359" s="5" t="s">
        <v>270</v>
      </c>
      <c r="F1359" s="5"/>
      <c r="G1359" s="5" t="s">
        <v>272</v>
      </c>
      <c r="H1359" s="5"/>
      <c r="I1359" s="5" t="s">
        <v>2053</v>
      </c>
      <c r="J1359" s="5" t="s">
        <v>2054</v>
      </c>
      <c r="K1359" s="5" t="s">
        <v>28</v>
      </c>
      <c r="L1359" s="5">
        <v>45</v>
      </c>
      <c r="M1359" s="7">
        <v>230000000</v>
      </c>
      <c r="N1359" s="17" t="s">
        <v>29</v>
      </c>
      <c r="O1359" s="5" t="s">
        <v>292</v>
      </c>
      <c r="P1359" s="9" t="s">
        <v>31</v>
      </c>
      <c r="Q1359" s="10" t="s">
        <v>32</v>
      </c>
      <c r="R1359" s="11" t="s">
        <v>52</v>
      </c>
      <c r="S1359" s="5" t="s">
        <v>260</v>
      </c>
      <c r="T1359" s="10">
        <v>796</v>
      </c>
      <c r="U1359" s="12" t="s">
        <v>34</v>
      </c>
      <c r="V1359" s="10">
        <v>225</v>
      </c>
      <c r="W1359" s="13">
        <v>3723.27</v>
      </c>
      <c r="X1359" s="14">
        <v>837735.75</v>
      </c>
      <c r="Y1359" s="14">
        <v>938264.04</v>
      </c>
      <c r="Z1359" s="10" t="s">
        <v>261</v>
      </c>
      <c r="AA1359" s="10">
        <v>2015</v>
      </c>
      <c r="AB1359" s="57" t="s">
        <v>55</v>
      </c>
    </row>
    <row r="1360" spans="1:28" ht="51" hidden="1" outlineLevel="1">
      <c r="A1360" s="56" t="s">
        <v>9096</v>
      </c>
      <c r="B1360" s="7" t="s">
        <v>1589</v>
      </c>
      <c r="C1360" s="5" t="s">
        <v>27</v>
      </c>
      <c r="D1360" s="15" t="s">
        <v>1518</v>
      </c>
      <c r="E1360" s="5" t="s">
        <v>1519</v>
      </c>
      <c r="F1360" s="5" t="s">
        <v>1520</v>
      </c>
      <c r="G1360" s="5" t="s">
        <v>1521</v>
      </c>
      <c r="H1360" s="5"/>
      <c r="I1360" s="5" t="s">
        <v>1590</v>
      </c>
      <c r="J1360" s="5" t="s">
        <v>1591</v>
      </c>
      <c r="K1360" s="5" t="s">
        <v>28</v>
      </c>
      <c r="L1360" s="5">
        <v>45</v>
      </c>
      <c r="M1360" s="7">
        <v>230000000</v>
      </c>
      <c r="N1360" s="17" t="s">
        <v>29</v>
      </c>
      <c r="O1360" s="5" t="s">
        <v>259</v>
      </c>
      <c r="P1360" s="9" t="s">
        <v>31</v>
      </c>
      <c r="Q1360" s="10" t="s">
        <v>32</v>
      </c>
      <c r="R1360" s="11" t="s">
        <v>52</v>
      </c>
      <c r="S1360" s="5" t="s">
        <v>260</v>
      </c>
      <c r="T1360" s="10">
        <v>796</v>
      </c>
      <c r="U1360" s="12" t="s">
        <v>34</v>
      </c>
      <c r="V1360" s="10">
        <v>20</v>
      </c>
      <c r="W1360" s="13">
        <v>580.35</v>
      </c>
      <c r="X1360" s="14">
        <v>11607</v>
      </c>
      <c r="Y1360" s="14">
        <v>12999.840000000002</v>
      </c>
      <c r="Z1360" s="10" t="s">
        <v>261</v>
      </c>
      <c r="AA1360" s="10">
        <v>2014</v>
      </c>
      <c r="AB1360" s="57" t="s">
        <v>55</v>
      </c>
    </row>
    <row r="1361" spans="1:28" ht="38.25" hidden="1" outlineLevel="1">
      <c r="A1361" s="56" t="s">
        <v>9096</v>
      </c>
      <c r="B1361" s="7" t="s">
        <v>1592</v>
      </c>
      <c r="C1361" s="5" t="s">
        <v>27</v>
      </c>
      <c r="D1361" s="15" t="s">
        <v>1494</v>
      </c>
      <c r="E1361" s="5" t="s">
        <v>1495</v>
      </c>
      <c r="F1361" s="5" t="s">
        <v>1496</v>
      </c>
      <c r="G1361" s="5" t="s">
        <v>1497</v>
      </c>
      <c r="H1361" s="5"/>
      <c r="I1361" s="5" t="s">
        <v>1593</v>
      </c>
      <c r="J1361" s="5" t="s">
        <v>1594</v>
      </c>
      <c r="K1361" s="5" t="s">
        <v>28</v>
      </c>
      <c r="L1361" s="5">
        <v>45</v>
      </c>
      <c r="M1361" s="7">
        <v>230000000</v>
      </c>
      <c r="N1361" s="17" t="s">
        <v>29</v>
      </c>
      <c r="O1361" s="5" t="s">
        <v>259</v>
      </c>
      <c r="P1361" s="9" t="s">
        <v>31</v>
      </c>
      <c r="Q1361" s="10" t="s">
        <v>32</v>
      </c>
      <c r="R1361" s="11" t="s">
        <v>52</v>
      </c>
      <c r="S1361" s="5" t="s">
        <v>260</v>
      </c>
      <c r="T1361" s="10">
        <v>796</v>
      </c>
      <c r="U1361" s="12" t="s">
        <v>34</v>
      </c>
      <c r="V1361" s="10">
        <v>100</v>
      </c>
      <c r="W1361" s="13">
        <v>312.5</v>
      </c>
      <c r="X1361" s="14">
        <v>31250</v>
      </c>
      <c r="Y1361" s="14">
        <v>35000</v>
      </c>
      <c r="Z1361" s="10" t="s">
        <v>261</v>
      </c>
      <c r="AA1361" s="10">
        <v>2014</v>
      </c>
      <c r="AB1361" s="57" t="s">
        <v>9420</v>
      </c>
    </row>
    <row r="1362" spans="1:28" ht="38.25" hidden="1" outlineLevel="1">
      <c r="A1362" s="56" t="s">
        <v>9096</v>
      </c>
      <c r="B1362" s="7" t="s">
        <v>1596</v>
      </c>
      <c r="C1362" s="5" t="s">
        <v>27</v>
      </c>
      <c r="D1362" s="5" t="s">
        <v>1597</v>
      </c>
      <c r="E1362" s="5" t="s">
        <v>1543</v>
      </c>
      <c r="F1362" s="5" t="s">
        <v>1544</v>
      </c>
      <c r="G1362" s="5" t="s">
        <v>1598</v>
      </c>
      <c r="H1362" s="5"/>
      <c r="I1362" s="5" t="s">
        <v>1599</v>
      </c>
      <c r="J1362" s="5" t="s">
        <v>1600</v>
      </c>
      <c r="K1362" s="5" t="s">
        <v>28</v>
      </c>
      <c r="L1362" s="5">
        <v>45</v>
      </c>
      <c r="M1362" s="7">
        <v>230000000</v>
      </c>
      <c r="N1362" s="17" t="s">
        <v>29</v>
      </c>
      <c r="O1362" s="5" t="s">
        <v>259</v>
      </c>
      <c r="P1362" s="9" t="s">
        <v>31</v>
      </c>
      <c r="Q1362" s="10" t="s">
        <v>32</v>
      </c>
      <c r="R1362" s="11" t="s">
        <v>52</v>
      </c>
      <c r="S1362" s="18" t="s">
        <v>260</v>
      </c>
      <c r="T1362" s="10">
        <v>796</v>
      </c>
      <c r="U1362" s="12" t="s">
        <v>34</v>
      </c>
      <c r="V1362" s="10">
        <v>21</v>
      </c>
      <c r="W1362" s="13">
        <v>550</v>
      </c>
      <c r="X1362" s="14">
        <v>11550</v>
      </c>
      <c r="Y1362" s="14">
        <v>12936.000000000002</v>
      </c>
      <c r="Z1362" s="10" t="s">
        <v>261</v>
      </c>
      <c r="AA1362" s="10">
        <v>2014</v>
      </c>
      <c r="AB1362" s="57" t="s">
        <v>9420</v>
      </c>
    </row>
    <row r="1363" spans="1:28" ht="38.25" hidden="1" outlineLevel="1">
      <c r="A1363" s="56" t="s">
        <v>9093</v>
      </c>
      <c r="B1363" s="7" t="s">
        <v>2055</v>
      </c>
      <c r="C1363" s="5" t="s">
        <v>27</v>
      </c>
      <c r="D1363" s="5" t="s">
        <v>269</v>
      </c>
      <c r="E1363" s="5" t="s">
        <v>270</v>
      </c>
      <c r="F1363" s="5"/>
      <c r="G1363" s="5" t="s">
        <v>272</v>
      </c>
      <c r="H1363" s="5"/>
      <c r="I1363" s="5" t="s">
        <v>2056</v>
      </c>
      <c r="J1363" s="5" t="s">
        <v>2057</v>
      </c>
      <c r="K1363" s="5" t="s">
        <v>28</v>
      </c>
      <c r="L1363" s="5">
        <v>45</v>
      </c>
      <c r="M1363" s="7">
        <v>230000000</v>
      </c>
      <c r="N1363" s="17" t="s">
        <v>29</v>
      </c>
      <c r="O1363" s="5" t="s">
        <v>276</v>
      </c>
      <c r="P1363" s="9" t="s">
        <v>31</v>
      </c>
      <c r="Q1363" s="10" t="s">
        <v>32</v>
      </c>
      <c r="R1363" s="11" t="s">
        <v>52</v>
      </c>
      <c r="S1363" s="18" t="s">
        <v>260</v>
      </c>
      <c r="T1363" s="10">
        <v>166</v>
      </c>
      <c r="U1363" s="12" t="s">
        <v>262</v>
      </c>
      <c r="V1363" s="10">
        <v>57.4</v>
      </c>
      <c r="W1363" s="13">
        <v>3123.38</v>
      </c>
      <c r="X1363" s="14">
        <v>179282.01199999999</v>
      </c>
      <c r="Y1363" s="14">
        <v>200795.85344000001</v>
      </c>
      <c r="Z1363" s="10" t="s">
        <v>261</v>
      </c>
      <c r="AA1363" s="10">
        <v>2015</v>
      </c>
      <c r="AB1363" s="57" t="s">
        <v>9403</v>
      </c>
    </row>
    <row r="1364" spans="1:28" ht="38.25" hidden="1" outlineLevel="1">
      <c r="A1364" s="56" t="s">
        <v>9096</v>
      </c>
      <c r="B1364" s="7" t="s">
        <v>1602</v>
      </c>
      <c r="C1364" s="5" t="s">
        <v>27</v>
      </c>
      <c r="D1364" s="5" t="s">
        <v>1603</v>
      </c>
      <c r="E1364" s="5" t="s">
        <v>1604</v>
      </c>
      <c r="F1364" s="5" t="s">
        <v>1605</v>
      </c>
      <c r="G1364" s="5" t="s">
        <v>1606</v>
      </c>
      <c r="H1364" s="5"/>
      <c r="I1364" s="5" t="s">
        <v>1607</v>
      </c>
      <c r="J1364" s="5" t="s">
        <v>1608</v>
      </c>
      <c r="K1364" s="5" t="s">
        <v>28</v>
      </c>
      <c r="L1364" s="5">
        <v>45</v>
      </c>
      <c r="M1364" s="7">
        <v>230000000</v>
      </c>
      <c r="N1364" s="17" t="s">
        <v>29</v>
      </c>
      <c r="O1364" s="5" t="s">
        <v>276</v>
      </c>
      <c r="P1364" s="9" t="s">
        <v>31</v>
      </c>
      <c r="Q1364" s="10" t="s">
        <v>32</v>
      </c>
      <c r="R1364" s="11" t="s">
        <v>52</v>
      </c>
      <c r="S1364" s="18" t="s">
        <v>260</v>
      </c>
      <c r="T1364" s="10">
        <v>113</v>
      </c>
      <c r="U1364" s="12" t="s">
        <v>1609</v>
      </c>
      <c r="V1364" s="10">
        <v>40</v>
      </c>
      <c r="W1364" s="13">
        <v>35714.28</v>
      </c>
      <c r="X1364" s="14">
        <v>1428571.2</v>
      </c>
      <c r="Y1364" s="14">
        <v>1599999.7440000002</v>
      </c>
      <c r="Z1364" s="10" t="s">
        <v>261</v>
      </c>
      <c r="AA1364" s="10">
        <v>2015</v>
      </c>
      <c r="AB1364" s="57" t="s">
        <v>9400</v>
      </c>
    </row>
    <row r="1365" spans="1:28" ht="63.75" hidden="1" outlineLevel="1">
      <c r="A1365" s="56" t="s">
        <v>9096</v>
      </c>
      <c r="B1365" s="7" t="s">
        <v>1611</v>
      </c>
      <c r="C1365" s="5" t="s">
        <v>27</v>
      </c>
      <c r="D1365" s="5" t="s">
        <v>1612</v>
      </c>
      <c r="E1365" s="5" t="s">
        <v>1613</v>
      </c>
      <c r="F1365" s="5" t="s">
        <v>1614</v>
      </c>
      <c r="G1365" s="5" t="s">
        <v>1615</v>
      </c>
      <c r="H1365" s="5" t="s">
        <v>1616</v>
      </c>
      <c r="I1365" s="5" t="s">
        <v>1617</v>
      </c>
      <c r="J1365" s="5" t="s">
        <v>1617</v>
      </c>
      <c r="K1365" s="5" t="s">
        <v>28</v>
      </c>
      <c r="L1365" s="5">
        <v>45</v>
      </c>
      <c r="M1365" s="7">
        <v>230000000</v>
      </c>
      <c r="N1365" s="17" t="s">
        <v>29</v>
      </c>
      <c r="O1365" s="5" t="s">
        <v>259</v>
      </c>
      <c r="P1365" s="9" t="s">
        <v>31</v>
      </c>
      <c r="Q1365" s="10" t="s">
        <v>32</v>
      </c>
      <c r="R1365" s="11" t="s">
        <v>52</v>
      </c>
      <c r="S1365" s="18" t="s">
        <v>260</v>
      </c>
      <c r="T1365" s="10" t="s">
        <v>1618</v>
      </c>
      <c r="U1365" s="12" t="s">
        <v>1619</v>
      </c>
      <c r="V1365" s="10">
        <v>245</v>
      </c>
      <c r="W1365" s="13">
        <v>466.51</v>
      </c>
      <c r="X1365" s="14">
        <v>114294.95</v>
      </c>
      <c r="Y1365" s="14">
        <v>128010.34400000001</v>
      </c>
      <c r="Z1365" s="10" t="s">
        <v>261</v>
      </c>
      <c r="AA1365" s="10">
        <v>2014</v>
      </c>
      <c r="AB1365" s="57" t="s">
        <v>55</v>
      </c>
    </row>
    <row r="1366" spans="1:28" ht="38.25" hidden="1" outlineLevel="1">
      <c r="A1366" s="56" t="s">
        <v>9096</v>
      </c>
      <c r="B1366" s="7" t="s">
        <v>1620</v>
      </c>
      <c r="C1366" s="5" t="s">
        <v>27</v>
      </c>
      <c r="D1366" s="5" t="s">
        <v>1621</v>
      </c>
      <c r="E1366" s="5" t="s">
        <v>1622</v>
      </c>
      <c r="F1366" s="5" t="s">
        <v>1623</v>
      </c>
      <c r="G1366" s="5" t="s">
        <v>1624</v>
      </c>
      <c r="H1366" s="5" t="s">
        <v>1625</v>
      </c>
      <c r="I1366" s="5" t="s">
        <v>1626</v>
      </c>
      <c r="J1366" s="5" t="s">
        <v>1626</v>
      </c>
      <c r="K1366" s="5" t="s">
        <v>28</v>
      </c>
      <c r="L1366" s="5">
        <v>45</v>
      </c>
      <c r="M1366" s="7">
        <v>230000000</v>
      </c>
      <c r="N1366" s="17" t="s">
        <v>29</v>
      </c>
      <c r="O1366" s="5" t="s">
        <v>259</v>
      </c>
      <c r="P1366" s="9" t="s">
        <v>31</v>
      </c>
      <c r="Q1366" s="10" t="s">
        <v>32</v>
      </c>
      <c r="R1366" s="11" t="s">
        <v>52</v>
      </c>
      <c r="S1366" s="18" t="s">
        <v>260</v>
      </c>
      <c r="T1366" s="10" t="s">
        <v>1618</v>
      </c>
      <c r="U1366" s="12" t="s">
        <v>1619</v>
      </c>
      <c r="V1366" s="10">
        <v>300</v>
      </c>
      <c r="W1366" s="13">
        <v>367.27</v>
      </c>
      <c r="X1366" s="14">
        <v>110181</v>
      </c>
      <c r="Y1366" s="14">
        <v>123402.72000000002</v>
      </c>
      <c r="Z1366" s="10" t="s">
        <v>261</v>
      </c>
      <c r="AA1366" s="10">
        <v>2014</v>
      </c>
      <c r="AB1366" s="57" t="s">
        <v>55</v>
      </c>
    </row>
    <row r="1367" spans="1:28" ht="38.25" hidden="1" outlineLevel="1">
      <c r="A1367" s="56" t="s">
        <v>9093</v>
      </c>
      <c r="B1367" s="7" t="s">
        <v>2059</v>
      </c>
      <c r="C1367" s="5" t="s">
        <v>27</v>
      </c>
      <c r="D1367" s="5" t="s">
        <v>269</v>
      </c>
      <c r="E1367" s="5" t="s">
        <v>270</v>
      </c>
      <c r="F1367" s="5"/>
      <c r="G1367" s="5" t="s">
        <v>272</v>
      </c>
      <c r="H1367" s="5"/>
      <c r="I1367" s="5" t="s">
        <v>2060</v>
      </c>
      <c r="J1367" s="5" t="s">
        <v>2061</v>
      </c>
      <c r="K1367" s="5" t="s">
        <v>28</v>
      </c>
      <c r="L1367" s="5">
        <v>45</v>
      </c>
      <c r="M1367" s="7">
        <v>230000000</v>
      </c>
      <c r="N1367" s="17" t="s">
        <v>29</v>
      </c>
      <c r="O1367" s="5" t="s">
        <v>276</v>
      </c>
      <c r="P1367" s="9" t="s">
        <v>31</v>
      </c>
      <c r="Q1367" s="10" t="s">
        <v>32</v>
      </c>
      <c r="R1367" s="11" t="s">
        <v>52</v>
      </c>
      <c r="S1367" s="18" t="s">
        <v>260</v>
      </c>
      <c r="T1367" s="10">
        <v>796</v>
      </c>
      <c r="U1367" s="12" t="s">
        <v>34</v>
      </c>
      <c r="V1367" s="10">
        <v>11</v>
      </c>
      <c r="W1367" s="13">
        <v>234005.69</v>
      </c>
      <c r="X1367" s="14">
        <v>2574062.59</v>
      </c>
      <c r="Y1367" s="14">
        <v>2882950.1008000001</v>
      </c>
      <c r="Z1367" s="10" t="s">
        <v>261</v>
      </c>
      <c r="AA1367" s="10">
        <v>2015</v>
      </c>
      <c r="AB1367" s="57" t="s">
        <v>55</v>
      </c>
    </row>
    <row r="1368" spans="1:28" ht="38.25" hidden="1" outlineLevel="1">
      <c r="A1368" s="56" t="s">
        <v>9093</v>
      </c>
      <c r="B1368" s="7" t="s">
        <v>2062</v>
      </c>
      <c r="C1368" s="5" t="s">
        <v>27</v>
      </c>
      <c r="D1368" s="5" t="s">
        <v>269</v>
      </c>
      <c r="E1368" s="5" t="s">
        <v>270</v>
      </c>
      <c r="F1368" s="5"/>
      <c r="G1368" s="5" t="s">
        <v>272</v>
      </c>
      <c r="H1368" s="5"/>
      <c r="I1368" s="5" t="s">
        <v>2063</v>
      </c>
      <c r="J1368" s="5" t="s">
        <v>2064</v>
      </c>
      <c r="K1368" s="5" t="s">
        <v>96</v>
      </c>
      <c r="L1368" s="5">
        <v>45</v>
      </c>
      <c r="M1368" s="7">
        <v>230000000</v>
      </c>
      <c r="N1368" s="17" t="s">
        <v>29</v>
      </c>
      <c r="O1368" s="5" t="s">
        <v>276</v>
      </c>
      <c r="P1368" s="9" t="s">
        <v>31</v>
      </c>
      <c r="Q1368" s="10" t="s">
        <v>32</v>
      </c>
      <c r="R1368" s="11" t="s">
        <v>52</v>
      </c>
      <c r="S1368" s="18" t="s">
        <v>260</v>
      </c>
      <c r="T1368" s="10">
        <v>796</v>
      </c>
      <c r="U1368" s="12" t="s">
        <v>34</v>
      </c>
      <c r="V1368" s="10">
        <v>84</v>
      </c>
      <c r="W1368" s="13">
        <v>255977.67</v>
      </c>
      <c r="X1368" s="14">
        <v>21502124.280000001</v>
      </c>
      <c r="Y1368" s="14">
        <v>24082379.193600003</v>
      </c>
      <c r="Z1368" s="10" t="s">
        <v>261</v>
      </c>
      <c r="AA1368" s="10">
        <v>2015</v>
      </c>
      <c r="AB1368" s="57" t="s">
        <v>9400</v>
      </c>
    </row>
    <row r="1369" spans="1:28" ht="38.25" hidden="1" outlineLevel="1">
      <c r="A1369" s="56" t="s">
        <v>9096</v>
      </c>
      <c r="B1369" s="7" t="s">
        <v>1627</v>
      </c>
      <c r="C1369" s="5" t="s">
        <v>27</v>
      </c>
      <c r="D1369" s="5" t="s">
        <v>1628</v>
      </c>
      <c r="E1369" s="5" t="s">
        <v>1629</v>
      </c>
      <c r="F1369" s="5" t="s">
        <v>1630</v>
      </c>
      <c r="G1369" s="5" t="s">
        <v>1631</v>
      </c>
      <c r="H1369" s="5"/>
      <c r="I1369" s="5" t="s">
        <v>1632</v>
      </c>
      <c r="J1369" s="5" t="s">
        <v>1633</v>
      </c>
      <c r="K1369" s="5" t="s">
        <v>28</v>
      </c>
      <c r="L1369" s="5">
        <v>45</v>
      </c>
      <c r="M1369" s="7">
        <v>230000000</v>
      </c>
      <c r="N1369" s="17" t="s">
        <v>29</v>
      </c>
      <c r="O1369" s="5" t="s">
        <v>259</v>
      </c>
      <c r="P1369" s="9" t="s">
        <v>31</v>
      </c>
      <c r="Q1369" s="10" t="s">
        <v>32</v>
      </c>
      <c r="R1369" s="11" t="s">
        <v>52</v>
      </c>
      <c r="S1369" s="18" t="s">
        <v>260</v>
      </c>
      <c r="T1369" s="10">
        <v>113</v>
      </c>
      <c r="U1369" s="12" t="s">
        <v>1609</v>
      </c>
      <c r="V1369" s="10">
        <v>55</v>
      </c>
      <c r="W1369" s="13">
        <v>8035.71</v>
      </c>
      <c r="X1369" s="14">
        <v>441964.05</v>
      </c>
      <c r="Y1369" s="14">
        <v>494999.73600000003</v>
      </c>
      <c r="Z1369" s="10" t="s">
        <v>261</v>
      </c>
      <c r="AA1369" s="10">
        <v>2014</v>
      </c>
      <c r="AB1369" s="57" t="s">
        <v>9420</v>
      </c>
    </row>
    <row r="1370" spans="1:28" ht="38.25" hidden="1" outlineLevel="1">
      <c r="A1370" s="56" t="s">
        <v>9096</v>
      </c>
      <c r="B1370" s="7" t="s">
        <v>1635</v>
      </c>
      <c r="C1370" s="5" t="s">
        <v>27</v>
      </c>
      <c r="D1370" s="5" t="s">
        <v>1636</v>
      </c>
      <c r="E1370" s="5" t="s">
        <v>1637</v>
      </c>
      <c r="F1370" s="5" t="s">
        <v>1638</v>
      </c>
      <c r="G1370" s="5" t="s">
        <v>1639</v>
      </c>
      <c r="H1370" s="5"/>
      <c r="I1370" s="5" t="s">
        <v>1640</v>
      </c>
      <c r="J1370" s="5" t="s">
        <v>1641</v>
      </c>
      <c r="K1370" s="5" t="s">
        <v>28</v>
      </c>
      <c r="L1370" s="5">
        <v>45</v>
      </c>
      <c r="M1370" s="7">
        <v>230000000</v>
      </c>
      <c r="N1370" s="17" t="s">
        <v>29</v>
      </c>
      <c r="O1370" s="5" t="s">
        <v>259</v>
      </c>
      <c r="P1370" s="9" t="s">
        <v>31</v>
      </c>
      <c r="Q1370" s="10" t="s">
        <v>32</v>
      </c>
      <c r="R1370" s="11" t="s">
        <v>52</v>
      </c>
      <c r="S1370" s="18" t="s">
        <v>260</v>
      </c>
      <c r="T1370" s="10">
        <v>168</v>
      </c>
      <c r="U1370" s="12" t="s">
        <v>284</v>
      </c>
      <c r="V1370" s="10">
        <v>432.28550000000001</v>
      </c>
      <c r="W1370" s="13">
        <v>2982.14</v>
      </c>
      <c r="X1370" s="14">
        <v>1289135.8809700001</v>
      </c>
      <c r="Y1370" s="14">
        <v>1443832.1866864001</v>
      </c>
      <c r="Z1370" s="10" t="s">
        <v>261</v>
      </c>
      <c r="AA1370" s="10">
        <v>2014</v>
      </c>
      <c r="AB1370" s="57" t="s">
        <v>9404</v>
      </c>
    </row>
    <row r="1371" spans="1:28" ht="76.5" hidden="1" outlineLevel="1">
      <c r="A1371" s="56" t="s">
        <v>9096</v>
      </c>
      <c r="B1371" s="7" t="s">
        <v>1643</v>
      </c>
      <c r="C1371" s="5" t="s">
        <v>27</v>
      </c>
      <c r="D1371" s="5" t="s">
        <v>1644</v>
      </c>
      <c r="E1371" s="5" t="s">
        <v>1645</v>
      </c>
      <c r="F1371" s="5" t="s">
        <v>1646</v>
      </c>
      <c r="G1371" s="5" t="s">
        <v>1647</v>
      </c>
      <c r="H1371" s="5" t="s">
        <v>1648</v>
      </c>
      <c r="I1371" s="5" t="s">
        <v>1649</v>
      </c>
      <c r="J1371" s="5" t="s">
        <v>1650</v>
      </c>
      <c r="K1371" s="5" t="s">
        <v>28</v>
      </c>
      <c r="L1371" s="5">
        <v>45</v>
      </c>
      <c r="M1371" s="7">
        <v>230000000</v>
      </c>
      <c r="N1371" s="17" t="s">
        <v>29</v>
      </c>
      <c r="O1371" s="5" t="s">
        <v>276</v>
      </c>
      <c r="P1371" s="9" t="s">
        <v>31</v>
      </c>
      <c r="Q1371" s="10" t="s">
        <v>32</v>
      </c>
      <c r="R1371" s="11" t="s">
        <v>52</v>
      </c>
      <c r="S1371" s="18" t="s">
        <v>260</v>
      </c>
      <c r="T1371" s="10">
        <v>168</v>
      </c>
      <c r="U1371" s="12" t="s">
        <v>284</v>
      </c>
      <c r="V1371" s="10">
        <v>134.50400000000002</v>
      </c>
      <c r="W1371" s="13">
        <v>3750</v>
      </c>
      <c r="X1371" s="14">
        <v>504390.00000000006</v>
      </c>
      <c r="Y1371" s="14">
        <v>564916.80000000016</v>
      </c>
      <c r="Z1371" s="10" t="s">
        <v>261</v>
      </c>
      <c r="AA1371" s="10">
        <v>2015</v>
      </c>
      <c r="AB1371" s="57" t="s">
        <v>9400</v>
      </c>
    </row>
    <row r="1372" spans="1:28" ht="76.5" hidden="1" outlineLevel="1">
      <c r="A1372" s="56" t="s">
        <v>9096</v>
      </c>
      <c r="B1372" s="7" t="s">
        <v>1652</v>
      </c>
      <c r="C1372" s="5" t="s">
        <v>27</v>
      </c>
      <c r="D1372" s="15" t="s">
        <v>1644</v>
      </c>
      <c r="E1372" s="5" t="s">
        <v>1645</v>
      </c>
      <c r="F1372" s="5" t="s">
        <v>1646</v>
      </c>
      <c r="G1372" s="5" t="s">
        <v>1647</v>
      </c>
      <c r="H1372" s="5" t="s">
        <v>1648</v>
      </c>
      <c r="I1372" s="5" t="s">
        <v>1653</v>
      </c>
      <c r="J1372" s="5" t="s">
        <v>1654</v>
      </c>
      <c r="K1372" s="5" t="s">
        <v>28</v>
      </c>
      <c r="L1372" s="5">
        <v>45</v>
      </c>
      <c r="M1372" s="7">
        <v>230000000</v>
      </c>
      <c r="N1372" s="17" t="s">
        <v>29</v>
      </c>
      <c r="O1372" s="5" t="s">
        <v>259</v>
      </c>
      <c r="P1372" s="9" t="s">
        <v>31</v>
      </c>
      <c r="Q1372" s="10" t="s">
        <v>32</v>
      </c>
      <c r="R1372" s="11" t="s">
        <v>52</v>
      </c>
      <c r="S1372" s="5" t="s">
        <v>260</v>
      </c>
      <c r="T1372" s="10">
        <v>168</v>
      </c>
      <c r="U1372" s="12" t="s">
        <v>284</v>
      </c>
      <c r="V1372" s="10">
        <v>40</v>
      </c>
      <c r="W1372" s="13">
        <v>3732.14</v>
      </c>
      <c r="X1372" s="14">
        <v>149285.6</v>
      </c>
      <c r="Y1372" s="14">
        <v>167199.87200000003</v>
      </c>
      <c r="Z1372" s="10" t="s">
        <v>261</v>
      </c>
      <c r="AA1372" s="10">
        <v>2014</v>
      </c>
      <c r="AB1372" s="57" t="s">
        <v>9422</v>
      </c>
    </row>
    <row r="1373" spans="1:28" ht="51" hidden="1" outlineLevel="1">
      <c r="A1373" s="56" t="s">
        <v>9096</v>
      </c>
      <c r="B1373" s="7" t="s">
        <v>1656</v>
      </c>
      <c r="C1373" s="5" t="s">
        <v>27</v>
      </c>
      <c r="D1373" s="5" t="s">
        <v>1657</v>
      </c>
      <c r="E1373" s="5" t="s">
        <v>1645</v>
      </c>
      <c r="F1373" s="5" t="s">
        <v>1646</v>
      </c>
      <c r="G1373" s="5" t="s">
        <v>1658</v>
      </c>
      <c r="H1373" s="5" t="s">
        <v>1659</v>
      </c>
      <c r="I1373" s="5" t="s">
        <v>1660</v>
      </c>
      <c r="J1373" s="5" t="s">
        <v>1661</v>
      </c>
      <c r="K1373" s="5" t="s">
        <v>28</v>
      </c>
      <c r="L1373" s="5">
        <v>45</v>
      </c>
      <c r="M1373" s="7">
        <v>230000000</v>
      </c>
      <c r="N1373" s="17" t="s">
        <v>29</v>
      </c>
      <c r="O1373" s="5" t="s">
        <v>276</v>
      </c>
      <c r="P1373" s="9" t="s">
        <v>31</v>
      </c>
      <c r="Q1373" s="10" t="s">
        <v>32</v>
      </c>
      <c r="R1373" s="11" t="s">
        <v>52</v>
      </c>
      <c r="S1373" s="18" t="s">
        <v>260</v>
      </c>
      <c r="T1373" s="10">
        <v>168</v>
      </c>
      <c r="U1373" s="12" t="s">
        <v>284</v>
      </c>
      <c r="V1373" s="10">
        <v>2.0200000000000102</v>
      </c>
      <c r="W1373" s="13">
        <v>3392.85</v>
      </c>
      <c r="X1373" s="14">
        <v>6853.5570000000343</v>
      </c>
      <c r="Y1373" s="14">
        <v>7675.983840000039</v>
      </c>
      <c r="Z1373" s="10" t="s">
        <v>261</v>
      </c>
      <c r="AA1373" s="10">
        <v>2015</v>
      </c>
      <c r="AB1373" s="57" t="s">
        <v>55</v>
      </c>
    </row>
    <row r="1374" spans="1:28" ht="102" hidden="1" outlineLevel="1">
      <c r="A1374" s="56" t="s">
        <v>9093</v>
      </c>
      <c r="B1374" s="7" t="s">
        <v>2066</v>
      </c>
      <c r="C1374" s="5" t="s">
        <v>27</v>
      </c>
      <c r="D1374" s="5" t="s">
        <v>2042</v>
      </c>
      <c r="E1374" s="5" t="s">
        <v>2043</v>
      </c>
      <c r="F1374" s="5" t="s">
        <v>2044</v>
      </c>
      <c r="G1374" s="5" t="s">
        <v>2045</v>
      </c>
      <c r="H1374" s="5" t="s">
        <v>2046</v>
      </c>
      <c r="I1374" s="5" t="s">
        <v>2067</v>
      </c>
      <c r="J1374" s="5" t="s">
        <v>2068</v>
      </c>
      <c r="K1374" s="5" t="s">
        <v>28</v>
      </c>
      <c r="L1374" s="5">
        <v>0</v>
      </c>
      <c r="M1374" s="7">
        <v>230000000</v>
      </c>
      <c r="N1374" s="17" t="s">
        <v>29</v>
      </c>
      <c r="O1374" s="5" t="s">
        <v>276</v>
      </c>
      <c r="P1374" s="9" t="s">
        <v>31</v>
      </c>
      <c r="Q1374" s="10" t="s">
        <v>32</v>
      </c>
      <c r="R1374" s="11" t="s">
        <v>1990</v>
      </c>
      <c r="S1374" s="18" t="s">
        <v>33</v>
      </c>
      <c r="T1374" s="10">
        <v>796</v>
      </c>
      <c r="U1374" s="12" t="s">
        <v>34</v>
      </c>
      <c r="V1374" s="10">
        <v>62</v>
      </c>
      <c r="W1374" s="13">
        <v>3651.53</v>
      </c>
      <c r="X1374" s="14">
        <v>226394.86000000002</v>
      </c>
      <c r="Y1374" s="14">
        <v>253562.24320000006</v>
      </c>
      <c r="Z1374" s="10"/>
      <c r="AA1374" s="10">
        <v>2015</v>
      </c>
      <c r="AB1374" s="57" t="s">
        <v>9402</v>
      </c>
    </row>
    <row r="1375" spans="1:28" ht="38.25" hidden="1" outlineLevel="1">
      <c r="A1375" s="56" t="s">
        <v>9096</v>
      </c>
      <c r="B1375" s="7" t="s">
        <v>1662</v>
      </c>
      <c r="C1375" s="5" t="s">
        <v>27</v>
      </c>
      <c r="D1375" s="5" t="s">
        <v>1663</v>
      </c>
      <c r="E1375" s="5" t="s">
        <v>1664</v>
      </c>
      <c r="F1375" s="5" t="s">
        <v>1664</v>
      </c>
      <c r="G1375" s="5" t="s">
        <v>1665</v>
      </c>
      <c r="H1375" s="5" t="s">
        <v>1666</v>
      </c>
      <c r="I1375" s="5" t="s">
        <v>1667</v>
      </c>
      <c r="J1375" s="5" t="s">
        <v>1667</v>
      </c>
      <c r="K1375" s="5" t="s">
        <v>28</v>
      </c>
      <c r="L1375" s="5">
        <v>45</v>
      </c>
      <c r="M1375" s="7">
        <v>230000000</v>
      </c>
      <c r="N1375" s="17" t="s">
        <v>29</v>
      </c>
      <c r="O1375" s="5" t="s">
        <v>276</v>
      </c>
      <c r="P1375" s="9" t="s">
        <v>31</v>
      </c>
      <c r="Q1375" s="10" t="s">
        <v>32</v>
      </c>
      <c r="R1375" s="11" t="s">
        <v>52</v>
      </c>
      <c r="S1375" s="18" t="s">
        <v>260</v>
      </c>
      <c r="T1375" s="10">
        <v>168</v>
      </c>
      <c r="U1375" s="12" t="s">
        <v>284</v>
      </c>
      <c r="V1375" s="10">
        <v>80</v>
      </c>
      <c r="W1375" s="13">
        <v>18750</v>
      </c>
      <c r="X1375" s="14">
        <v>1500000</v>
      </c>
      <c r="Y1375" s="14">
        <v>1680000.0000000002</v>
      </c>
      <c r="Z1375" s="10" t="s">
        <v>261</v>
      </c>
      <c r="AA1375" s="10">
        <v>2015</v>
      </c>
      <c r="AB1375" s="57" t="s">
        <v>55</v>
      </c>
    </row>
    <row r="1376" spans="1:28" ht="38.25" hidden="1" outlineLevel="1">
      <c r="A1376" s="56" t="s">
        <v>9096</v>
      </c>
      <c r="B1376" s="7" t="s">
        <v>1668</v>
      </c>
      <c r="C1376" s="5" t="s">
        <v>27</v>
      </c>
      <c r="D1376" s="5" t="s">
        <v>1663</v>
      </c>
      <c r="E1376" s="5" t="s">
        <v>1664</v>
      </c>
      <c r="F1376" s="5" t="s">
        <v>1664</v>
      </c>
      <c r="G1376" s="5" t="s">
        <v>1665</v>
      </c>
      <c r="H1376" s="5" t="s">
        <v>1666</v>
      </c>
      <c r="I1376" s="5" t="s">
        <v>1669</v>
      </c>
      <c r="J1376" s="5" t="s">
        <v>1669</v>
      </c>
      <c r="K1376" s="5" t="s">
        <v>28</v>
      </c>
      <c r="L1376" s="5">
        <v>45</v>
      </c>
      <c r="M1376" s="7">
        <v>230000000</v>
      </c>
      <c r="N1376" s="17" t="s">
        <v>29</v>
      </c>
      <c r="O1376" s="5" t="s">
        <v>259</v>
      </c>
      <c r="P1376" s="9" t="s">
        <v>31</v>
      </c>
      <c r="Q1376" s="10" t="s">
        <v>32</v>
      </c>
      <c r="R1376" s="11" t="s">
        <v>52</v>
      </c>
      <c r="S1376" s="18" t="s">
        <v>260</v>
      </c>
      <c r="T1376" s="10">
        <v>168</v>
      </c>
      <c r="U1376" s="12" t="s">
        <v>284</v>
      </c>
      <c r="V1376" s="10">
        <v>66.349999999999994</v>
      </c>
      <c r="W1376" s="13">
        <v>18750</v>
      </c>
      <c r="X1376" s="14">
        <v>1244062.5</v>
      </c>
      <c r="Y1376" s="14">
        <v>1393350.0000000002</v>
      </c>
      <c r="Z1376" s="10" t="s">
        <v>261</v>
      </c>
      <c r="AA1376" s="10">
        <v>2014</v>
      </c>
      <c r="AB1376" s="57" t="s">
        <v>9424</v>
      </c>
    </row>
    <row r="1377" spans="1:28" ht="63.75" hidden="1" outlineLevel="1">
      <c r="A1377" s="56" t="s">
        <v>9096</v>
      </c>
      <c r="B1377" s="7" t="s">
        <v>1671</v>
      </c>
      <c r="C1377" s="5" t="s">
        <v>27</v>
      </c>
      <c r="D1377" s="5" t="s">
        <v>1672</v>
      </c>
      <c r="E1377" s="5" t="s">
        <v>1673</v>
      </c>
      <c r="F1377" s="5" t="s">
        <v>1674</v>
      </c>
      <c r="G1377" s="5" t="s">
        <v>1675</v>
      </c>
      <c r="H1377" s="5"/>
      <c r="I1377" s="5" t="s">
        <v>1676</v>
      </c>
      <c r="J1377" s="5" t="s">
        <v>1676</v>
      </c>
      <c r="K1377" s="5" t="s">
        <v>28</v>
      </c>
      <c r="L1377" s="5">
        <v>45</v>
      </c>
      <c r="M1377" s="7">
        <v>230000000</v>
      </c>
      <c r="N1377" s="17" t="s">
        <v>29</v>
      </c>
      <c r="O1377" s="5" t="s">
        <v>259</v>
      </c>
      <c r="P1377" s="9" t="s">
        <v>31</v>
      </c>
      <c r="Q1377" s="10" t="s">
        <v>32</v>
      </c>
      <c r="R1377" s="11" t="s">
        <v>52</v>
      </c>
      <c r="S1377" s="18" t="s">
        <v>260</v>
      </c>
      <c r="T1377" s="10">
        <v>796</v>
      </c>
      <c r="U1377" s="12" t="s">
        <v>34</v>
      </c>
      <c r="V1377" s="10">
        <v>449</v>
      </c>
      <c r="W1377" s="13">
        <v>1011.6</v>
      </c>
      <c r="X1377" s="14">
        <v>454208.4</v>
      </c>
      <c r="Y1377" s="14">
        <v>508713.40800000005</v>
      </c>
      <c r="Z1377" s="10" t="s">
        <v>261</v>
      </c>
      <c r="AA1377" s="10">
        <v>2014</v>
      </c>
      <c r="AB1377" s="57" t="s">
        <v>55</v>
      </c>
    </row>
    <row r="1378" spans="1:28" ht="38.25" hidden="1" outlineLevel="1">
      <c r="A1378" s="56" t="s">
        <v>9096</v>
      </c>
      <c r="B1378" s="7" t="s">
        <v>1677</v>
      </c>
      <c r="C1378" s="5" t="s">
        <v>27</v>
      </c>
      <c r="D1378" s="15" t="s">
        <v>1678</v>
      </c>
      <c r="E1378" s="5" t="s">
        <v>1679</v>
      </c>
      <c r="F1378" s="5" t="s">
        <v>1680</v>
      </c>
      <c r="G1378" s="5" t="s">
        <v>1681</v>
      </c>
      <c r="H1378" s="5"/>
      <c r="I1378" s="5" t="s">
        <v>1682</v>
      </c>
      <c r="J1378" s="5" t="s">
        <v>1683</v>
      </c>
      <c r="K1378" s="5" t="s">
        <v>28</v>
      </c>
      <c r="L1378" s="5">
        <v>45</v>
      </c>
      <c r="M1378" s="7">
        <v>230000000</v>
      </c>
      <c r="N1378" s="17" t="s">
        <v>29</v>
      </c>
      <c r="O1378" s="5" t="s">
        <v>259</v>
      </c>
      <c r="P1378" s="9" t="s">
        <v>31</v>
      </c>
      <c r="Q1378" s="10" t="s">
        <v>32</v>
      </c>
      <c r="R1378" s="11" t="s">
        <v>52</v>
      </c>
      <c r="S1378" s="5" t="s">
        <v>260</v>
      </c>
      <c r="T1378" s="5">
        <v>778</v>
      </c>
      <c r="U1378" s="12" t="s">
        <v>859</v>
      </c>
      <c r="V1378" s="10">
        <v>100</v>
      </c>
      <c r="W1378" s="13">
        <v>1296.42</v>
      </c>
      <c r="X1378" s="14">
        <v>129642</v>
      </c>
      <c r="Y1378" s="14">
        <v>145199.04000000001</v>
      </c>
      <c r="Z1378" s="10" t="s">
        <v>261</v>
      </c>
      <c r="AA1378" s="10">
        <v>2014</v>
      </c>
      <c r="AB1378" s="57" t="s">
        <v>9423</v>
      </c>
    </row>
    <row r="1379" spans="1:28" ht="102" hidden="1" outlineLevel="1">
      <c r="A1379" s="56" t="s">
        <v>9093</v>
      </c>
      <c r="B1379" s="7" t="s">
        <v>2070</v>
      </c>
      <c r="C1379" s="5" t="s">
        <v>27</v>
      </c>
      <c r="D1379" s="5" t="s">
        <v>2042</v>
      </c>
      <c r="E1379" s="5" t="s">
        <v>2043</v>
      </c>
      <c r="F1379" s="5" t="s">
        <v>2044</v>
      </c>
      <c r="G1379" s="5" t="s">
        <v>2045</v>
      </c>
      <c r="H1379" s="5" t="s">
        <v>2046</v>
      </c>
      <c r="I1379" s="5" t="s">
        <v>2071</v>
      </c>
      <c r="J1379" s="5" t="s">
        <v>2072</v>
      </c>
      <c r="K1379" s="5" t="s">
        <v>28</v>
      </c>
      <c r="L1379" s="5">
        <v>0</v>
      </c>
      <c r="M1379" s="7">
        <v>230000000</v>
      </c>
      <c r="N1379" s="17" t="s">
        <v>29</v>
      </c>
      <c r="O1379" s="5" t="s">
        <v>276</v>
      </c>
      <c r="P1379" s="9" t="s">
        <v>31</v>
      </c>
      <c r="Q1379" s="10" t="s">
        <v>32</v>
      </c>
      <c r="R1379" s="11" t="s">
        <v>1990</v>
      </c>
      <c r="S1379" s="18" t="s">
        <v>33</v>
      </c>
      <c r="T1379" s="10">
        <v>796</v>
      </c>
      <c r="U1379" s="12" t="s">
        <v>34</v>
      </c>
      <c r="V1379" s="10">
        <v>240</v>
      </c>
      <c r="W1379" s="13">
        <v>3651.53</v>
      </c>
      <c r="X1379" s="14">
        <v>876367.20000000007</v>
      </c>
      <c r="Y1379" s="14">
        <v>981531.2640000002</v>
      </c>
      <c r="Z1379" s="10"/>
      <c r="AA1379" s="10">
        <v>2015</v>
      </c>
      <c r="AB1379" s="57" t="s">
        <v>9402</v>
      </c>
    </row>
    <row r="1380" spans="1:28" ht="38.25" hidden="1" outlineLevel="1">
      <c r="A1380" s="56" t="s">
        <v>9096</v>
      </c>
      <c r="B1380" s="7" t="s">
        <v>1685</v>
      </c>
      <c r="C1380" s="5" t="s">
        <v>27</v>
      </c>
      <c r="D1380" s="5" t="s">
        <v>1686</v>
      </c>
      <c r="E1380" s="5" t="s">
        <v>1687</v>
      </c>
      <c r="F1380" s="5" t="s">
        <v>1687</v>
      </c>
      <c r="G1380" s="5" t="s">
        <v>1688</v>
      </c>
      <c r="H1380" s="5"/>
      <c r="I1380" s="5" t="s">
        <v>1689</v>
      </c>
      <c r="J1380" s="5" t="s">
        <v>1689</v>
      </c>
      <c r="K1380" s="5" t="s">
        <v>28</v>
      </c>
      <c r="L1380" s="5">
        <v>45</v>
      </c>
      <c r="M1380" s="7">
        <v>230000000</v>
      </c>
      <c r="N1380" s="17" t="s">
        <v>29</v>
      </c>
      <c r="O1380" s="5" t="s">
        <v>276</v>
      </c>
      <c r="P1380" s="9" t="s">
        <v>31</v>
      </c>
      <c r="Q1380" s="10" t="s">
        <v>32</v>
      </c>
      <c r="R1380" s="11" t="s">
        <v>52</v>
      </c>
      <c r="S1380" s="18" t="s">
        <v>260</v>
      </c>
      <c r="T1380" s="10" t="s">
        <v>1618</v>
      </c>
      <c r="U1380" s="12" t="s">
        <v>1619</v>
      </c>
      <c r="V1380" s="10">
        <v>1120</v>
      </c>
      <c r="W1380" s="13">
        <v>169.64</v>
      </c>
      <c r="X1380" s="14">
        <v>189996.79999999999</v>
      </c>
      <c r="Y1380" s="14">
        <v>212796.416</v>
      </c>
      <c r="Z1380" s="10" t="s">
        <v>261</v>
      </c>
      <c r="AA1380" s="10">
        <v>2015</v>
      </c>
      <c r="AB1380" s="57" t="s">
        <v>9400</v>
      </c>
    </row>
    <row r="1381" spans="1:28" ht="51" hidden="1" outlineLevel="1">
      <c r="A1381" s="56" t="s">
        <v>9096</v>
      </c>
      <c r="B1381" s="7" t="s">
        <v>1691</v>
      </c>
      <c r="C1381" s="5" t="s">
        <v>27</v>
      </c>
      <c r="D1381" s="5" t="s">
        <v>1692</v>
      </c>
      <c r="E1381" s="5" t="s">
        <v>1693</v>
      </c>
      <c r="F1381" s="5" t="s">
        <v>1694</v>
      </c>
      <c r="G1381" s="5" t="s">
        <v>1695</v>
      </c>
      <c r="H1381" s="5"/>
      <c r="I1381" s="5" t="s">
        <v>1696</v>
      </c>
      <c r="J1381" s="5" t="s">
        <v>1697</v>
      </c>
      <c r="K1381" s="5" t="s">
        <v>28</v>
      </c>
      <c r="L1381" s="5">
        <v>45</v>
      </c>
      <c r="M1381" s="7">
        <v>230000000</v>
      </c>
      <c r="N1381" s="17" t="s">
        <v>29</v>
      </c>
      <c r="O1381" s="5" t="s">
        <v>276</v>
      </c>
      <c r="P1381" s="9" t="s">
        <v>31</v>
      </c>
      <c r="Q1381" s="10" t="s">
        <v>32</v>
      </c>
      <c r="R1381" s="11" t="s">
        <v>52</v>
      </c>
      <c r="S1381" s="18" t="s">
        <v>260</v>
      </c>
      <c r="T1381" s="10" t="s">
        <v>1618</v>
      </c>
      <c r="U1381" s="12" t="s">
        <v>1619</v>
      </c>
      <c r="V1381" s="10">
        <v>500</v>
      </c>
      <c r="W1381" s="13">
        <v>1696.42</v>
      </c>
      <c r="X1381" s="14">
        <v>848210</v>
      </c>
      <c r="Y1381" s="14">
        <v>949995.20000000007</v>
      </c>
      <c r="Z1381" s="10" t="s">
        <v>261</v>
      </c>
      <c r="AA1381" s="10">
        <v>2015</v>
      </c>
      <c r="AB1381" s="57" t="s">
        <v>9400</v>
      </c>
    </row>
    <row r="1382" spans="1:28" ht="38.25" hidden="1" outlineLevel="1">
      <c r="A1382" s="56" t="s">
        <v>9096</v>
      </c>
      <c r="B1382" s="7" t="s">
        <v>1699</v>
      </c>
      <c r="C1382" s="5" t="s">
        <v>27</v>
      </c>
      <c r="D1382" s="5" t="s">
        <v>1700</v>
      </c>
      <c r="E1382" s="5" t="s">
        <v>1693</v>
      </c>
      <c r="F1382" s="5" t="s">
        <v>1694</v>
      </c>
      <c r="G1382" s="5" t="s">
        <v>1701</v>
      </c>
      <c r="H1382" s="5" t="s">
        <v>1702</v>
      </c>
      <c r="I1382" s="5" t="s">
        <v>1703</v>
      </c>
      <c r="J1382" s="5" t="s">
        <v>1704</v>
      </c>
      <c r="K1382" s="5" t="s">
        <v>28</v>
      </c>
      <c r="L1382" s="5">
        <v>45</v>
      </c>
      <c r="M1382" s="7">
        <v>230000000</v>
      </c>
      <c r="N1382" s="17" t="s">
        <v>29</v>
      </c>
      <c r="O1382" s="5" t="s">
        <v>276</v>
      </c>
      <c r="P1382" s="9" t="s">
        <v>31</v>
      </c>
      <c r="Q1382" s="10" t="s">
        <v>32</v>
      </c>
      <c r="R1382" s="11" t="s">
        <v>52</v>
      </c>
      <c r="S1382" s="18" t="s">
        <v>260</v>
      </c>
      <c r="T1382" s="10" t="s">
        <v>1618</v>
      </c>
      <c r="U1382" s="12" t="s">
        <v>1619</v>
      </c>
      <c r="V1382" s="10">
        <v>500</v>
      </c>
      <c r="W1382" s="13">
        <v>1276.78</v>
      </c>
      <c r="X1382" s="14">
        <v>638390</v>
      </c>
      <c r="Y1382" s="14">
        <v>714996.8</v>
      </c>
      <c r="Z1382" s="10" t="s">
        <v>261</v>
      </c>
      <c r="AA1382" s="10">
        <v>2015</v>
      </c>
      <c r="AB1382" s="57" t="s">
        <v>9400</v>
      </c>
    </row>
    <row r="1383" spans="1:28" ht="38.25" hidden="1" outlineLevel="1">
      <c r="A1383" s="56" t="s">
        <v>9096</v>
      </c>
      <c r="B1383" s="7" t="s">
        <v>1706</v>
      </c>
      <c r="C1383" s="5" t="s">
        <v>27</v>
      </c>
      <c r="D1383" s="5" t="s">
        <v>1707</v>
      </c>
      <c r="E1383" s="5" t="s">
        <v>1708</v>
      </c>
      <c r="F1383" s="5" t="s">
        <v>1708</v>
      </c>
      <c r="G1383" s="5" t="s">
        <v>1709</v>
      </c>
      <c r="H1383" s="5"/>
      <c r="I1383" s="5" t="s">
        <v>1708</v>
      </c>
      <c r="J1383" s="5" t="s">
        <v>1710</v>
      </c>
      <c r="K1383" s="5" t="s">
        <v>28</v>
      </c>
      <c r="L1383" s="5">
        <v>45</v>
      </c>
      <c r="M1383" s="7">
        <v>230000000</v>
      </c>
      <c r="N1383" s="17" t="s">
        <v>29</v>
      </c>
      <c r="O1383" s="5" t="s">
        <v>259</v>
      </c>
      <c r="P1383" s="9" t="s">
        <v>31</v>
      </c>
      <c r="Q1383" s="10" t="s">
        <v>32</v>
      </c>
      <c r="R1383" s="11" t="s">
        <v>52</v>
      </c>
      <c r="S1383" s="18" t="s">
        <v>260</v>
      </c>
      <c r="T1383" s="10" t="s">
        <v>1618</v>
      </c>
      <c r="U1383" s="12" t="s">
        <v>1619</v>
      </c>
      <c r="V1383" s="10">
        <v>1223.5999999999999</v>
      </c>
      <c r="W1383" s="13">
        <v>1785.71</v>
      </c>
      <c r="X1383" s="14">
        <v>2184994.7560000001</v>
      </c>
      <c r="Y1383" s="14">
        <v>2447194.1267200001</v>
      </c>
      <c r="Z1383" s="10" t="s">
        <v>261</v>
      </c>
      <c r="AA1383" s="10">
        <v>2014</v>
      </c>
      <c r="AB1383" s="57" t="s">
        <v>55</v>
      </c>
    </row>
    <row r="1384" spans="1:28" ht="102" hidden="1" outlineLevel="1">
      <c r="A1384" s="56" t="s">
        <v>9093</v>
      </c>
      <c r="B1384" s="7" t="s">
        <v>2074</v>
      </c>
      <c r="C1384" s="5" t="s">
        <v>27</v>
      </c>
      <c r="D1384" s="5" t="s">
        <v>2042</v>
      </c>
      <c r="E1384" s="5" t="s">
        <v>2043</v>
      </c>
      <c r="F1384" s="5" t="s">
        <v>2044</v>
      </c>
      <c r="G1384" s="5" t="s">
        <v>2045</v>
      </c>
      <c r="H1384" s="5" t="s">
        <v>2046</v>
      </c>
      <c r="I1384" s="5" t="s">
        <v>2075</v>
      </c>
      <c r="J1384" s="5" t="s">
        <v>2076</v>
      </c>
      <c r="K1384" s="5" t="s">
        <v>28</v>
      </c>
      <c r="L1384" s="5">
        <v>0</v>
      </c>
      <c r="M1384" s="7">
        <v>230000000</v>
      </c>
      <c r="N1384" s="17" t="s">
        <v>29</v>
      </c>
      <c r="O1384" s="5" t="s">
        <v>276</v>
      </c>
      <c r="P1384" s="9" t="s">
        <v>31</v>
      </c>
      <c r="Q1384" s="10" t="s">
        <v>32</v>
      </c>
      <c r="R1384" s="11" t="s">
        <v>1990</v>
      </c>
      <c r="S1384" s="18" t="s">
        <v>33</v>
      </c>
      <c r="T1384" s="10">
        <v>796</v>
      </c>
      <c r="U1384" s="12" t="s">
        <v>34</v>
      </c>
      <c r="V1384" s="10">
        <v>161</v>
      </c>
      <c r="W1384" s="13">
        <v>3651.53</v>
      </c>
      <c r="X1384" s="14">
        <v>587896.33000000007</v>
      </c>
      <c r="Y1384" s="14">
        <v>658443.88960000011</v>
      </c>
      <c r="Z1384" s="10"/>
      <c r="AA1384" s="10">
        <v>2015</v>
      </c>
      <c r="AB1384" s="57" t="s">
        <v>9402</v>
      </c>
    </row>
    <row r="1385" spans="1:28" ht="38.25" hidden="1" outlineLevel="1">
      <c r="A1385" s="56" t="s">
        <v>9096</v>
      </c>
      <c r="B1385" s="7" t="s">
        <v>1711</v>
      </c>
      <c r="C1385" s="5" t="s">
        <v>27</v>
      </c>
      <c r="D1385" s="5" t="s">
        <v>1712</v>
      </c>
      <c r="E1385" s="5" t="s">
        <v>1713</v>
      </c>
      <c r="F1385" s="5" t="s">
        <v>1714</v>
      </c>
      <c r="G1385" s="5" t="s">
        <v>1715</v>
      </c>
      <c r="H1385" s="5"/>
      <c r="I1385" s="5" t="s">
        <v>1716</v>
      </c>
      <c r="J1385" s="5" t="s">
        <v>1717</v>
      </c>
      <c r="K1385" s="5" t="s">
        <v>28</v>
      </c>
      <c r="L1385" s="5">
        <v>45</v>
      </c>
      <c r="M1385" s="7">
        <v>230000000</v>
      </c>
      <c r="N1385" s="17" t="s">
        <v>29</v>
      </c>
      <c r="O1385" s="5" t="s">
        <v>259</v>
      </c>
      <c r="P1385" s="9" t="s">
        <v>31</v>
      </c>
      <c r="Q1385" s="10" t="s">
        <v>32</v>
      </c>
      <c r="R1385" s="11" t="s">
        <v>52</v>
      </c>
      <c r="S1385" s="18" t="s">
        <v>260</v>
      </c>
      <c r="T1385" s="10" t="s">
        <v>1618</v>
      </c>
      <c r="U1385" s="12" t="s">
        <v>1619</v>
      </c>
      <c r="V1385" s="10">
        <v>310</v>
      </c>
      <c r="W1385" s="13">
        <v>1517.85</v>
      </c>
      <c r="X1385" s="14">
        <v>470533.5</v>
      </c>
      <c r="Y1385" s="14">
        <v>526997.52</v>
      </c>
      <c r="Z1385" s="10" t="s">
        <v>261</v>
      </c>
      <c r="AA1385" s="10">
        <v>2014</v>
      </c>
      <c r="AB1385" s="57" t="s">
        <v>9422</v>
      </c>
    </row>
    <row r="1386" spans="1:28" ht="38.25" hidden="1" outlineLevel="1">
      <c r="A1386" s="56" t="s">
        <v>9096</v>
      </c>
      <c r="B1386" s="7" t="s">
        <v>1719</v>
      </c>
      <c r="C1386" s="5" t="s">
        <v>27</v>
      </c>
      <c r="D1386" s="5" t="s">
        <v>1720</v>
      </c>
      <c r="E1386" s="5" t="s">
        <v>1721</v>
      </c>
      <c r="F1386" s="5" t="s">
        <v>1721</v>
      </c>
      <c r="G1386" s="5" t="s">
        <v>1722</v>
      </c>
      <c r="H1386" s="5"/>
      <c r="I1386" s="5" t="s">
        <v>1723</v>
      </c>
      <c r="J1386" s="5" t="s">
        <v>1724</v>
      </c>
      <c r="K1386" s="5" t="s">
        <v>28</v>
      </c>
      <c r="L1386" s="5">
        <v>45</v>
      </c>
      <c r="M1386" s="7">
        <v>230000000</v>
      </c>
      <c r="N1386" s="17" t="s">
        <v>29</v>
      </c>
      <c r="O1386" s="5" t="s">
        <v>259</v>
      </c>
      <c r="P1386" s="9" t="s">
        <v>31</v>
      </c>
      <c r="Q1386" s="10" t="s">
        <v>32</v>
      </c>
      <c r="R1386" s="11" t="s">
        <v>52</v>
      </c>
      <c r="S1386" s="18" t="s">
        <v>260</v>
      </c>
      <c r="T1386" s="10">
        <v>166</v>
      </c>
      <c r="U1386" s="12" t="s">
        <v>262</v>
      </c>
      <c r="V1386" s="10">
        <v>594.1</v>
      </c>
      <c r="W1386" s="13">
        <v>382.14</v>
      </c>
      <c r="X1386" s="14">
        <v>227029.37400000001</v>
      </c>
      <c r="Y1386" s="14">
        <v>254272.89888000002</v>
      </c>
      <c r="Z1386" s="10" t="s">
        <v>261</v>
      </c>
      <c r="AA1386" s="10">
        <v>2014</v>
      </c>
      <c r="AB1386" s="57" t="s">
        <v>9425</v>
      </c>
    </row>
    <row r="1387" spans="1:28" ht="38.25" hidden="1" outlineLevel="1">
      <c r="A1387" s="56" t="s">
        <v>9096</v>
      </c>
      <c r="B1387" s="7" t="s">
        <v>1726</v>
      </c>
      <c r="C1387" s="5" t="s">
        <v>27</v>
      </c>
      <c r="D1387" s="5" t="s">
        <v>1727</v>
      </c>
      <c r="E1387" s="5" t="s">
        <v>1721</v>
      </c>
      <c r="F1387" s="5" t="s">
        <v>1721</v>
      </c>
      <c r="G1387" s="5" t="s">
        <v>1728</v>
      </c>
      <c r="H1387" s="5"/>
      <c r="I1387" s="5" t="s">
        <v>1729</v>
      </c>
      <c r="J1387" s="5" t="s">
        <v>1730</v>
      </c>
      <c r="K1387" s="5" t="s">
        <v>28</v>
      </c>
      <c r="L1387" s="5">
        <v>45</v>
      </c>
      <c r="M1387" s="7">
        <v>230000000</v>
      </c>
      <c r="N1387" s="17" t="s">
        <v>29</v>
      </c>
      <c r="O1387" s="5" t="s">
        <v>259</v>
      </c>
      <c r="P1387" s="9" t="s">
        <v>31</v>
      </c>
      <c r="Q1387" s="10" t="s">
        <v>32</v>
      </c>
      <c r="R1387" s="11" t="s">
        <v>52</v>
      </c>
      <c r="S1387" s="18" t="s">
        <v>260</v>
      </c>
      <c r="T1387" s="10">
        <v>166</v>
      </c>
      <c r="U1387" s="12" t="s">
        <v>262</v>
      </c>
      <c r="V1387" s="10">
        <v>350</v>
      </c>
      <c r="W1387" s="13">
        <v>382.14</v>
      </c>
      <c r="X1387" s="14">
        <v>133749</v>
      </c>
      <c r="Y1387" s="14">
        <v>149798.88</v>
      </c>
      <c r="Z1387" s="10" t="s">
        <v>261</v>
      </c>
      <c r="AA1387" s="10">
        <v>2014</v>
      </c>
      <c r="AB1387" s="57" t="s">
        <v>9425</v>
      </c>
    </row>
    <row r="1388" spans="1:28" ht="38.25" hidden="1" outlineLevel="1">
      <c r="A1388" s="56" t="s">
        <v>9096</v>
      </c>
      <c r="B1388" s="7" t="s">
        <v>1732</v>
      </c>
      <c r="C1388" s="5" t="s">
        <v>27</v>
      </c>
      <c r="D1388" s="5" t="s">
        <v>1733</v>
      </c>
      <c r="E1388" s="5" t="s">
        <v>1721</v>
      </c>
      <c r="F1388" s="5" t="s">
        <v>1721</v>
      </c>
      <c r="G1388" s="5" t="s">
        <v>1734</v>
      </c>
      <c r="H1388" s="5"/>
      <c r="I1388" s="5" t="s">
        <v>1735</v>
      </c>
      <c r="J1388" s="5" t="s">
        <v>1736</v>
      </c>
      <c r="K1388" s="5" t="s">
        <v>28</v>
      </c>
      <c r="L1388" s="5">
        <v>45</v>
      </c>
      <c r="M1388" s="7">
        <v>230000000</v>
      </c>
      <c r="N1388" s="17" t="s">
        <v>29</v>
      </c>
      <c r="O1388" s="5" t="s">
        <v>259</v>
      </c>
      <c r="P1388" s="9" t="s">
        <v>31</v>
      </c>
      <c r="Q1388" s="10" t="s">
        <v>32</v>
      </c>
      <c r="R1388" s="11" t="s">
        <v>52</v>
      </c>
      <c r="S1388" s="18" t="s">
        <v>260</v>
      </c>
      <c r="T1388" s="10">
        <v>166</v>
      </c>
      <c r="U1388" s="12" t="s">
        <v>262</v>
      </c>
      <c r="V1388" s="10">
        <v>396.1</v>
      </c>
      <c r="W1388" s="13">
        <v>382.14</v>
      </c>
      <c r="X1388" s="14">
        <v>151365.65400000001</v>
      </c>
      <c r="Y1388" s="14">
        <v>169529.53248000002</v>
      </c>
      <c r="Z1388" s="10" t="s">
        <v>261</v>
      </c>
      <c r="AA1388" s="10">
        <v>2014</v>
      </c>
      <c r="AB1388" s="57" t="s">
        <v>9425</v>
      </c>
    </row>
    <row r="1389" spans="1:28" ht="38.25" hidden="1" outlineLevel="1">
      <c r="A1389" s="56" t="s">
        <v>9096</v>
      </c>
      <c r="B1389" s="7" t="s">
        <v>1738</v>
      </c>
      <c r="C1389" s="5" t="s">
        <v>27</v>
      </c>
      <c r="D1389" s="5" t="s">
        <v>1739</v>
      </c>
      <c r="E1389" s="5" t="s">
        <v>1721</v>
      </c>
      <c r="F1389" s="5" t="s">
        <v>1721</v>
      </c>
      <c r="G1389" s="5" t="s">
        <v>1740</v>
      </c>
      <c r="H1389" s="5"/>
      <c r="I1389" s="5" t="s">
        <v>1741</v>
      </c>
      <c r="J1389" s="5" t="s">
        <v>1742</v>
      </c>
      <c r="K1389" s="5" t="s">
        <v>28</v>
      </c>
      <c r="L1389" s="5">
        <v>45</v>
      </c>
      <c r="M1389" s="7">
        <v>230000000</v>
      </c>
      <c r="N1389" s="17" t="s">
        <v>29</v>
      </c>
      <c r="O1389" s="5" t="s">
        <v>259</v>
      </c>
      <c r="P1389" s="9" t="s">
        <v>31</v>
      </c>
      <c r="Q1389" s="10" t="s">
        <v>32</v>
      </c>
      <c r="R1389" s="11" t="s">
        <v>52</v>
      </c>
      <c r="S1389" s="18" t="s">
        <v>260</v>
      </c>
      <c r="T1389" s="10">
        <v>166</v>
      </c>
      <c r="U1389" s="12" t="s">
        <v>262</v>
      </c>
      <c r="V1389" s="10">
        <v>1001.6</v>
      </c>
      <c r="W1389" s="13">
        <v>382.14</v>
      </c>
      <c r="X1389" s="14">
        <v>382751.424</v>
      </c>
      <c r="Y1389" s="14">
        <v>428681.59488000005</v>
      </c>
      <c r="Z1389" s="10" t="s">
        <v>261</v>
      </c>
      <c r="AA1389" s="10">
        <v>2014</v>
      </c>
      <c r="AB1389" s="57" t="s">
        <v>9425</v>
      </c>
    </row>
    <row r="1390" spans="1:28" ht="102" hidden="1" outlineLevel="1">
      <c r="A1390" s="56" t="s">
        <v>9096</v>
      </c>
      <c r="B1390" s="7" t="s">
        <v>1744</v>
      </c>
      <c r="C1390" s="5" t="s">
        <v>27</v>
      </c>
      <c r="D1390" s="5" t="s">
        <v>1745</v>
      </c>
      <c r="E1390" s="5" t="s">
        <v>1746</v>
      </c>
      <c r="F1390" s="5" t="s">
        <v>1747</v>
      </c>
      <c r="G1390" s="5" t="s">
        <v>1748</v>
      </c>
      <c r="H1390" s="5"/>
      <c r="I1390" s="5" t="s">
        <v>1749</v>
      </c>
      <c r="J1390" s="5" t="s">
        <v>1750</v>
      </c>
      <c r="K1390" s="5" t="s">
        <v>28</v>
      </c>
      <c r="L1390" s="5">
        <v>45</v>
      </c>
      <c r="M1390" s="7">
        <v>230000000</v>
      </c>
      <c r="N1390" s="17" t="s">
        <v>29</v>
      </c>
      <c r="O1390" s="5" t="s">
        <v>259</v>
      </c>
      <c r="P1390" s="9" t="s">
        <v>31</v>
      </c>
      <c r="Q1390" s="10" t="s">
        <v>32</v>
      </c>
      <c r="R1390" s="11" t="s">
        <v>52</v>
      </c>
      <c r="S1390" s="18" t="s">
        <v>260</v>
      </c>
      <c r="T1390" s="10">
        <v>166</v>
      </c>
      <c r="U1390" s="12" t="s">
        <v>262</v>
      </c>
      <c r="V1390" s="10">
        <v>1988.23</v>
      </c>
      <c r="W1390" s="13">
        <v>439.28</v>
      </c>
      <c r="X1390" s="14">
        <v>873389.6743999999</v>
      </c>
      <c r="Y1390" s="14">
        <v>978196.43532799999</v>
      </c>
      <c r="Z1390" s="10" t="s">
        <v>261</v>
      </c>
      <c r="AA1390" s="10">
        <v>2014</v>
      </c>
      <c r="AB1390" s="57" t="s">
        <v>55</v>
      </c>
    </row>
    <row r="1391" spans="1:28" ht="38.25" hidden="1" outlineLevel="1">
      <c r="A1391" s="56" t="s">
        <v>9096</v>
      </c>
      <c r="B1391" s="7" t="s">
        <v>1751</v>
      </c>
      <c r="C1391" s="5" t="s">
        <v>27</v>
      </c>
      <c r="D1391" s="5" t="s">
        <v>1752</v>
      </c>
      <c r="E1391" s="5" t="s">
        <v>1721</v>
      </c>
      <c r="F1391" s="5" t="s">
        <v>1721</v>
      </c>
      <c r="G1391" s="5" t="s">
        <v>1753</v>
      </c>
      <c r="H1391" s="5"/>
      <c r="I1391" s="5" t="s">
        <v>1754</v>
      </c>
      <c r="J1391" s="5" t="s">
        <v>1755</v>
      </c>
      <c r="K1391" s="5" t="s">
        <v>28</v>
      </c>
      <c r="L1391" s="5">
        <v>45</v>
      </c>
      <c r="M1391" s="7">
        <v>230000000</v>
      </c>
      <c r="N1391" s="17" t="s">
        <v>29</v>
      </c>
      <c r="O1391" s="5" t="s">
        <v>259</v>
      </c>
      <c r="P1391" s="9" t="s">
        <v>31</v>
      </c>
      <c r="Q1391" s="10" t="s">
        <v>32</v>
      </c>
      <c r="R1391" s="11" t="s">
        <v>52</v>
      </c>
      <c r="S1391" s="18" t="s">
        <v>260</v>
      </c>
      <c r="T1391" s="10">
        <v>166</v>
      </c>
      <c r="U1391" s="12" t="s">
        <v>262</v>
      </c>
      <c r="V1391" s="10">
        <v>1430</v>
      </c>
      <c r="W1391" s="13">
        <v>439.28</v>
      </c>
      <c r="X1391" s="14">
        <v>628170.39999999991</v>
      </c>
      <c r="Y1391" s="14">
        <v>703550.848</v>
      </c>
      <c r="Z1391" s="10" t="s">
        <v>261</v>
      </c>
      <c r="AA1391" s="10">
        <v>2014</v>
      </c>
      <c r="AB1391" s="57" t="s">
        <v>9425</v>
      </c>
    </row>
    <row r="1392" spans="1:28" ht="38.25" hidden="1" outlineLevel="1">
      <c r="A1392" s="56" t="s">
        <v>9096</v>
      </c>
      <c r="B1392" s="7" t="s">
        <v>1757</v>
      </c>
      <c r="C1392" s="5" t="s">
        <v>27</v>
      </c>
      <c r="D1392" s="5" t="s">
        <v>1758</v>
      </c>
      <c r="E1392" s="5" t="s">
        <v>1721</v>
      </c>
      <c r="F1392" s="5" t="s">
        <v>1721</v>
      </c>
      <c r="G1392" s="5" t="s">
        <v>1759</v>
      </c>
      <c r="H1392" s="5"/>
      <c r="I1392" s="5" t="s">
        <v>1760</v>
      </c>
      <c r="J1392" s="5" t="s">
        <v>1761</v>
      </c>
      <c r="K1392" s="5" t="s">
        <v>28</v>
      </c>
      <c r="L1392" s="5">
        <v>45</v>
      </c>
      <c r="M1392" s="7">
        <v>230000000</v>
      </c>
      <c r="N1392" s="17" t="s">
        <v>29</v>
      </c>
      <c r="O1392" s="5" t="s">
        <v>259</v>
      </c>
      <c r="P1392" s="9" t="s">
        <v>31</v>
      </c>
      <c r="Q1392" s="10" t="s">
        <v>32</v>
      </c>
      <c r="R1392" s="11" t="s">
        <v>52</v>
      </c>
      <c r="S1392" s="18" t="s">
        <v>260</v>
      </c>
      <c r="T1392" s="10">
        <v>166</v>
      </c>
      <c r="U1392" s="12" t="s">
        <v>262</v>
      </c>
      <c r="V1392" s="10">
        <v>498.9</v>
      </c>
      <c r="W1392" s="13">
        <v>439.28</v>
      </c>
      <c r="X1392" s="14">
        <v>219156.79199999999</v>
      </c>
      <c r="Y1392" s="14">
        <v>245455.60704</v>
      </c>
      <c r="Z1392" s="10" t="s">
        <v>261</v>
      </c>
      <c r="AA1392" s="10">
        <v>2014</v>
      </c>
      <c r="AB1392" s="57" t="s">
        <v>55</v>
      </c>
    </row>
    <row r="1393" spans="1:28" ht="38.25" hidden="1" outlineLevel="1">
      <c r="A1393" s="56" t="s">
        <v>9096</v>
      </c>
      <c r="B1393" s="7" t="s">
        <v>1762</v>
      </c>
      <c r="C1393" s="5" t="s">
        <v>27</v>
      </c>
      <c r="D1393" s="5" t="s">
        <v>1763</v>
      </c>
      <c r="E1393" s="5" t="s">
        <v>1721</v>
      </c>
      <c r="F1393" s="5" t="s">
        <v>1721</v>
      </c>
      <c r="G1393" s="5" t="s">
        <v>1764</v>
      </c>
      <c r="H1393" s="5"/>
      <c r="I1393" s="5" t="s">
        <v>1765</v>
      </c>
      <c r="J1393" s="5" t="s">
        <v>1766</v>
      </c>
      <c r="K1393" s="5" t="s">
        <v>28</v>
      </c>
      <c r="L1393" s="5">
        <v>45</v>
      </c>
      <c r="M1393" s="7">
        <v>230000000</v>
      </c>
      <c r="N1393" s="17" t="s">
        <v>29</v>
      </c>
      <c r="O1393" s="5" t="s">
        <v>259</v>
      </c>
      <c r="P1393" s="9" t="s">
        <v>31</v>
      </c>
      <c r="Q1393" s="10" t="s">
        <v>32</v>
      </c>
      <c r="R1393" s="11" t="s">
        <v>52</v>
      </c>
      <c r="S1393" s="18" t="s">
        <v>260</v>
      </c>
      <c r="T1393" s="10">
        <v>166</v>
      </c>
      <c r="U1393" s="12" t="s">
        <v>262</v>
      </c>
      <c r="V1393" s="10">
        <v>1044.21</v>
      </c>
      <c r="W1393" s="13">
        <v>439.28</v>
      </c>
      <c r="X1393" s="14">
        <v>458700.56880000001</v>
      </c>
      <c r="Y1393" s="14">
        <v>513744.63705600007</v>
      </c>
      <c r="Z1393" s="10" t="s">
        <v>261</v>
      </c>
      <c r="AA1393" s="10">
        <v>2014</v>
      </c>
      <c r="AB1393" s="57" t="s">
        <v>9425</v>
      </c>
    </row>
    <row r="1394" spans="1:28" ht="38.25" hidden="1" outlineLevel="1">
      <c r="A1394" s="56" t="s">
        <v>9093</v>
      </c>
      <c r="B1394" s="7" t="s">
        <v>2078</v>
      </c>
      <c r="C1394" s="5" t="s">
        <v>27</v>
      </c>
      <c r="D1394" s="15" t="s">
        <v>269</v>
      </c>
      <c r="E1394" s="5" t="s">
        <v>270</v>
      </c>
      <c r="F1394" s="5"/>
      <c r="G1394" s="5" t="s">
        <v>272</v>
      </c>
      <c r="H1394" s="5"/>
      <c r="I1394" s="5" t="s">
        <v>2079</v>
      </c>
      <c r="J1394" s="5" t="s">
        <v>2080</v>
      </c>
      <c r="K1394" s="5" t="s">
        <v>28</v>
      </c>
      <c r="L1394" s="5">
        <v>0</v>
      </c>
      <c r="M1394" s="7">
        <v>230000000</v>
      </c>
      <c r="N1394" s="17" t="s">
        <v>29</v>
      </c>
      <c r="O1394" s="5" t="s">
        <v>276</v>
      </c>
      <c r="P1394" s="9" t="s">
        <v>31</v>
      </c>
      <c r="Q1394" s="10" t="s">
        <v>32</v>
      </c>
      <c r="R1394" s="11" t="s">
        <v>52</v>
      </c>
      <c r="S1394" s="5" t="s">
        <v>33</v>
      </c>
      <c r="T1394" s="10">
        <v>796</v>
      </c>
      <c r="U1394" s="12" t="s">
        <v>34</v>
      </c>
      <c r="V1394" s="10">
        <v>160</v>
      </c>
      <c r="W1394" s="13">
        <v>3300.24</v>
      </c>
      <c r="X1394" s="14">
        <v>528038.39999999991</v>
      </c>
      <c r="Y1394" s="14">
        <v>591403.00799999991</v>
      </c>
      <c r="Z1394" s="10"/>
      <c r="AA1394" s="10">
        <v>2015</v>
      </c>
      <c r="AB1394" s="57" t="s">
        <v>9402</v>
      </c>
    </row>
    <row r="1395" spans="1:28" ht="38.25" hidden="1" outlineLevel="1">
      <c r="A1395" s="56" t="s">
        <v>9096</v>
      </c>
      <c r="B1395" s="7" t="s">
        <v>1768</v>
      </c>
      <c r="C1395" s="5" t="s">
        <v>27</v>
      </c>
      <c r="D1395" s="5" t="s">
        <v>1769</v>
      </c>
      <c r="E1395" s="5" t="s">
        <v>1721</v>
      </c>
      <c r="F1395" s="5" t="s">
        <v>1721</v>
      </c>
      <c r="G1395" s="5" t="s">
        <v>1770</v>
      </c>
      <c r="H1395" s="5"/>
      <c r="I1395" s="5" t="s">
        <v>1771</v>
      </c>
      <c r="J1395" s="5" t="s">
        <v>1772</v>
      </c>
      <c r="K1395" s="5" t="s">
        <v>28</v>
      </c>
      <c r="L1395" s="5">
        <v>45</v>
      </c>
      <c r="M1395" s="7">
        <v>230000000</v>
      </c>
      <c r="N1395" s="17" t="s">
        <v>29</v>
      </c>
      <c r="O1395" s="5" t="s">
        <v>259</v>
      </c>
      <c r="P1395" s="9" t="s">
        <v>31</v>
      </c>
      <c r="Q1395" s="10" t="s">
        <v>32</v>
      </c>
      <c r="R1395" s="11" t="s">
        <v>52</v>
      </c>
      <c r="S1395" s="18" t="s">
        <v>260</v>
      </c>
      <c r="T1395" s="10">
        <v>166</v>
      </c>
      <c r="U1395" s="12" t="s">
        <v>262</v>
      </c>
      <c r="V1395" s="10">
        <v>1380</v>
      </c>
      <c r="W1395" s="13">
        <v>439.28</v>
      </c>
      <c r="X1395" s="14">
        <v>606206.39999999991</v>
      </c>
      <c r="Y1395" s="14">
        <v>678951.16799999995</v>
      </c>
      <c r="Z1395" s="10" t="s">
        <v>261</v>
      </c>
      <c r="AA1395" s="10">
        <v>2014</v>
      </c>
      <c r="AB1395" s="57" t="s">
        <v>9425</v>
      </c>
    </row>
    <row r="1396" spans="1:28" ht="38.25" hidden="1" outlineLevel="1">
      <c r="A1396" s="56" t="s">
        <v>9096</v>
      </c>
      <c r="B1396" s="7" t="s">
        <v>1774</v>
      </c>
      <c r="C1396" s="5" t="s">
        <v>27</v>
      </c>
      <c r="D1396" s="5" t="s">
        <v>1775</v>
      </c>
      <c r="E1396" s="5" t="s">
        <v>1721</v>
      </c>
      <c r="F1396" s="5" t="s">
        <v>1721</v>
      </c>
      <c r="G1396" s="5" t="s">
        <v>1776</v>
      </c>
      <c r="H1396" s="5"/>
      <c r="I1396" s="5" t="s">
        <v>1777</v>
      </c>
      <c r="J1396" s="5" t="s">
        <v>1778</v>
      </c>
      <c r="K1396" s="5" t="s">
        <v>28</v>
      </c>
      <c r="L1396" s="5">
        <v>45</v>
      </c>
      <c r="M1396" s="7">
        <v>230000000</v>
      </c>
      <c r="N1396" s="17" t="s">
        <v>29</v>
      </c>
      <c r="O1396" s="5" t="s">
        <v>259</v>
      </c>
      <c r="P1396" s="9" t="s">
        <v>31</v>
      </c>
      <c r="Q1396" s="10" t="s">
        <v>32</v>
      </c>
      <c r="R1396" s="11" t="s">
        <v>52</v>
      </c>
      <c r="S1396" s="18" t="s">
        <v>260</v>
      </c>
      <c r="T1396" s="10">
        <v>166</v>
      </c>
      <c r="U1396" s="12" t="s">
        <v>262</v>
      </c>
      <c r="V1396" s="10">
        <v>1548.63</v>
      </c>
      <c r="W1396" s="13">
        <v>439.28</v>
      </c>
      <c r="X1396" s="14">
        <v>680282.18640000001</v>
      </c>
      <c r="Y1396" s="14">
        <v>761916.0487680001</v>
      </c>
      <c r="Z1396" s="10" t="s">
        <v>261</v>
      </c>
      <c r="AA1396" s="10">
        <v>2014</v>
      </c>
      <c r="AB1396" s="57" t="s">
        <v>55</v>
      </c>
    </row>
    <row r="1397" spans="1:28" ht="38.25" hidden="1" outlineLevel="1">
      <c r="A1397" s="56" t="s">
        <v>9096</v>
      </c>
      <c r="B1397" s="7" t="s">
        <v>1779</v>
      </c>
      <c r="C1397" s="5" t="s">
        <v>27</v>
      </c>
      <c r="D1397" s="5" t="s">
        <v>1780</v>
      </c>
      <c r="E1397" s="5" t="s">
        <v>1721</v>
      </c>
      <c r="F1397" s="5" t="s">
        <v>1721</v>
      </c>
      <c r="G1397" s="5" t="s">
        <v>1781</v>
      </c>
      <c r="H1397" s="5"/>
      <c r="I1397" s="5" t="s">
        <v>1782</v>
      </c>
      <c r="J1397" s="5" t="s">
        <v>1783</v>
      </c>
      <c r="K1397" s="5" t="s">
        <v>28</v>
      </c>
      <c r="L1397" s="5">
        <v>45</v>
      </c>
      <c r="M1397" s="7">
        <v>230000000</v>
      </c>
      <c r="N1397" s="17" t="s">
        <v>29</v>
      </c>
      <c r="O1397" s="5" t="s">
        <v>259</v>
      </c>
      <c r="P1397" s="9" t="s">
        <v>31</v>
      </c>
      <c r="Q1397" s="10" t="s">
        <v>32</v>
      </c>
      <c r="R1397" s="11" t="s">
        <v>52</v>
      </c>
      <c r="S1397" s="18" t="s">
        <v>260</v>
      </c>
      <c r="T1397" s="10">
        <v>166</v>
      </c>
      <c r="U1397" s="12" t="s">
        <v>262</v>
      </c>
      <c r="V1397" s="10">
        <v>1420</v>
      </c>
      <c r="W1397" s="13">
        <v>410.71</v>
      </c>
      <c r="X1397" s="14">
        <v>583208.19999999995</v>
      </c>
      <c r="Y1397" s="14">
        <v>653193.18400000001</v>
      </c>
      <c r="Z1397" s="10" t="s">
        <v>261</v>
      </c>
      <c r="AA1397" s="10">
        <v>2014</v>
      </c>
      <c r="AB1397" s="57" t="s">
        <v>9425</v>
      </c>
    </row>
    <row r="1398" spans="1:28" ht="38.25" hidden="1" outlineLevel="1">
      <c r="A1398" s="56" t="s">
        <v>9096</v>
      </c>
      <c r="B1398" s="7" t="s">
        <v>1785</v>
      </c>
      <c r="C1398" s="5" t="s">
        <v>27</v>
      </c>
      <c r="D1398" s="15" t="s">
        <v>1780</v>
      </c>
      <c r="E1398" s="5" t="s">
        <v>1721</v>
      </c>
      <c r="F1398" s="5" t="s">
        <v>1721</v>
      </c>
      <c r="G1398" s="5" t="s">
        <v>1781</v>
      </c>
      <c r="H1398" s="5"/>
      <c r="I1398" s="5" t="s">
        <v>1786</v>
      </c>
      <c r="J1398" s="5" t="s">
        <v>1787</v>
      </c>
      <c r="K1398" s="5" t="s">
        <v>28</v>
      </c>
      <c r="L1398" s="5">
        <v>45</v>
      </c>
      <c r="M1398" s="7">
        <v>230000000</v>
      </c>
      <c r="N1398" s="17" t="s">
        <v>29</v>
      </c>
      <c r="O1398" s="5" t="s">
        <v>259</v>
      </c>
      <c r="P1398" s="9" t="s">
        <v>31</v>
      </c>
      <c r="Q1398" s="10" t="s">
        <v>32</v>
      </c>
      <c r="R1398" s="11" t="s">
        <v>52</v>
      </c>
      <c r="S1398" s="5" t="s">
        <v>260</v>
      </c>
      <c r="T1398" s="10">
        <v>166</v>
      </c>
      <c r="U1398" s="12" t="s">
        <v>262</v>
      </c>
      <c r="V1398" s="10">
        <v>150</v>
      </c>
      <c r="W1398" s="13">
        <v>439.28</v>
      </c>
      <c r="X1398" s="14">
        <v>65892</v>
      </c>
      <c r="Y1398" s="14">
        <v>73799.040000000008</v>
      </c>
      <c r="Z1398" s="10" t="s">
        <v>261</v>
      </c>
      <c r="AA1398" s="10">
        <v>2014</v>
      </c>
      <c r="AB1398" s="57" t="s">
        <v>55</v>
      </c>
    </row>
    <row r="1399" spans="1:28" ht="38.25" hidden="1" outlineLevel="1">
      <c r="A1399" s="56" t="s">
        <v>9096</v>
      </c>
      <c r="B1399" s="7" t="s">
        <v>1788</v>
      </c>
      <c r="C1399" s="5" t="s">
        <v>27</v>
      </c>
      <c r="D1399" s="5" t="s">
        <v>1789</v>
      </c>
      <c r="E1399" s="5" t="s">
        <v>1721</v>
      </c>
      <c r="F1399" s="5" t="s">
        <v>1721</v>
      </c>
      <c r="G1399" s="5" t="s">
        <v>1790</v>
      </c>
      <c r="H1399" s="5"/>
      <c r="I1399" s="5" t="s">
        <v>1791</v>
      </c>
      <c r="J1399" s="5" t="s">
        <v>1792</v>
      </c>
      <c r="K1399" s="5" t="s">
        <v>28</v>
      </c>
      <c r="L1399" s="5">
        <v>45</v>
      </c>
      <c r="M1399" s="7">
        <v>230000000</v>
      </c>
      <c r="N1399" s="17" t="s">
        <v>29</v>
      </c>
      <c r="O1399" s="5" t="s">
        <v>259</v>
      </c>
      <c r="P1399" s="9" t="s">
        <v>31</v>
      </c>
      <c r="Q1399" s="10" t="s">
        <v>32</v>
      </c>
      <c r="R1399" s="11" t="s">
        <v>52</v>
      </c>
      <c r="S1399" s="18" t="s">
        <v>260</v>
      </c>
      <c r="T1399" s="10">
        <v>166</v>
      </c>
      <c r="U1399" s="12" t="s">
        <v>262</v>
      </c>
      <c r="V1399" s="10">
        <v>217.16667480000001</v>
      </c>
      <c r="W1399" s="13">
        <v>441.96</v>
      </c>
      <c r="X1399" s="14">
        <v>95978.983594607998</v>
      </c>
      <c r="Y1399" s="14">
        <v>107496.46162596098</v>
      </c>
      <c r="Z1399" s="10" t="s">
        <v>261</v>
      </c>
      <c r="AA1399" s="10">
        <v>2014</v>
      </c>
      <c r="AB1399" s="57" t="s">
        <v>9425</v>
      </c>
    </row>
    <row r="1400" spans="1:28" ht="38.25" hidden="1" outlineLevel="1">
      <c r="A1400" s="56" t="s">
        <v>9096</v>
      </c>
      <c r="B1400" s="7" t="s">
        <v>1794</v>
      </c>
      <c r="C1400" s="5" t="s">
        <v>27</v>
      </c>
      <c r="D1400" s="5" t="s">
        <v>1795</v>
      </c>
      <c r="E1400" s="5" t="s">
        <v>1721</v>
      </c>
      <c r="F1400" s="5" t="s">
        <v>1721</v>
      </c>
      <c r="G1400" s="5" t="s">
        <v>1796</v>
      </c>
      <c r="H1400" s="5"/>
      <c r="I1400" s="5" t="s">
        <v>1797</v>
      </c>
      <c r="J1400" s="5" t="s">
        <v>1798</v>
      </c>
      <c r="K1400" s="5" t="s">
        <v>28</v>
      </c>
      <c r="L1400" s="5">
        <v>45</v>
      </c>
      <c r="M1400" s="7">
        <v>230000000</v>
      </c>
      <c r="N1400" s="17" t="s">
        <v>29</v>
      </c>
      <c r="O1400" s="5" t="s">
        <v>259</v>
      </c>
      <c r="P1400" s="9" t="s">
        <v>31</v>
      </c>
      <c r="Q1400" s="10" t="s">
        <v>32</v>
      </c>
      <c r="R1400" s="11" t="s">
        <v>52</v>
      </c>
      <c r="S1400" s="18" t="s">
        <v>260</v>
      </c>
      <c r="T1400" s="10">
        <v>166</v>
      </c>
      <c r="U1400" s="12" t="s">
        <v>262</v>
      </c>
      <c r="V1400" s="10">
        <v>357.16999999999996</v>
      </c>
      <c r="W1400" s="13">
        <v>439.28</v>
      </c>
      <c r="X1400" s="14">
        <v>156897.63759999996</v>
      </c>
      <c r="Y1400" s="14">
        <v>175725.35411199997</v>
      </c>
      <c r="Z1400" s="10" t="s">
        <v>261</v>
      </c>
      <c r="AA1400" s="10">
        <v>2014</v>
      </c>
      <c r="AB1400" s="57" t="s">
        <v>9425</v>
      </c>
    </row>
    <row r="1401" spans="1:28" ht="102" hidden="1" outlineLevel="1">
      <c r="A1401" s="56" t="s">
        <v>9096</v>
      </c>
      <c r="B1401" s="7" t="s">
        <v>1800</v>
      </c>
      <c r="C1401" s="5" t="s">
        <v>27</v>
      </c>
      <c r="D1401" s="5" t="s">
        <v>1745</v>
      </c>
      <c r="E1401" s="5" t="s">
        <v>1746</v>
      </c>
      <c r="F1401" s="5" t="s">
        <v>1747</v>
      </c>
      <c r="G1401" s="5" t="s">
        <v>1748</v>
      </c>
      <c r="H1401" s="5" t="s">
        <v>1801</v>
      </c>
      <c r="I1401" s="5" t="s">
        <v>1802</v>
      </c>
      <c r="J1401" s="5" t="s">
        <v>1803</v>
      </c>
      <c r="K1401" s="5" t="s">
        <v>28</v>
      </c>
      <c r="L1401" s="5">
        <v>45</v>
      </c>
      <c r="M1401" s="7">
        <v>230000000</v>
      </c>
      <c r="N1401" s="17" t="s">
        <v>29</v>
      </c>
      <c r="O1401" s="5" t="s">
        <v>259</v>
      </c>
      <c r="P1401" s="9" t="s">
        <v>31</v>
      </c>
      <c r="Q1401" s="10" t="s">
        <v>32</v>
      </c>
      <c r="R1401" s="11" t="s">
        <v>52</v>
      </c>
      <c r="S1401" s="18" t="s">
        <v>260</v>
      </c>
      <c r="T1401" s="10">
        <v>168</v>
      </c>
      <c r="U1401" s="12" t="s">
        <v>284</v>
      </c>
      <c r="V1401" s="10">
        <v>1.49</v>
      </c>
      <c r="W1401" s="13">
        <v>336607.14</v>
      </c>
      <c r="X1401" s="14">
        <v>501544.63860000001</v>
      </c>
      <c r="Y1401" s="14">
        <v>561729.99523200002</v>
      </c>
      <c r="Z1401" s="10" t="s">
        <v>261</v>
      </c>
      <c r="AA1401" s="10">
        <v>2014</v>
      </c>
      <c r="AB1401" s="57" t="s">
        <v>9424</v>
      </c>
    </row>
    <row r="1402" spans="1:28" ht="38.25" hidden="1" outlineLevel="1">
      <c r="A1402" s="56" t="s">
        <v>9096</v>
      </c>
      <c r="B1402" s="7" t="s">
        <v>1805</v>
      </c>
      <c r="C1402" s="5" t="s">
        <v>27</v>
      </c>
      <c r="D1402" s="15" t="s">
        <v>1806</v>
      </c>
      <c r="E1402" s="5" t="s">
        <v>1721</v>
      </c>
      <c r="F1402" s="5" t="s">
        <v>1721</v>
      </c>
      <c r="G1402" s="5" t="s">
        <v>1807</v>
      </c>
      <c r="H1402" s="5"/>
      <c r="I1402" s="5" t="s">
        <v>1808</v>
      </c>
      <c r="J1402" s="5" t="s">
        <v>1809</v>
      </c>
      <c r="K1402" s="5" t="s">
        <v>28</v>
      </c>
      <c r="L1402" s="5">
        <v>45</v>
      </c>
      <c r="M1402" s="7">
        <v>230000000</v>
      </c>
      <c r="N1402" s="17" t="s">
        <v>29</v>
      </c>
      <c r="O1402" s="5" t="s">
        <v>259</v>
      </c>
      <c r="P1402" s="9" t="s">
        <v>31</v>
      </c>
      <c r="Q1402" s="10" t="s">
        <v>32</v>
      </c>
      <c r="R1402" s="11" t="s">
        <v>52</v>
      </c>
      <c r="S1402" s="5" t="s">
        <v>260</v>
      </c>
      <c r="T1402" s="10">
        <v>166</v>
      </c>
      <c r="U1402" s="12" t="s">
        <v>262</v>
      </c>
      <c r="V1402" s="10">
        <v>76.620000000000061</v>
      </c>
      <c r="W1402" s="13">
        <v>2139</v>
      </c>
      <c r="X1402" s="14">
        <v>163890.18000000014</v>
      </c>
      <c r="Y1402" s="14">
        <v>183557.00160000016</v>
      </c>
      <c r="Z1402" s="10" t="s">
        <v>261</v>
      </c>
      <c r="AA1402" s="10">
        <v>2014</v>
      </c>
      <c r="AB1402" s="57" t="s">
        <v>55</v>
      </c>
    </row>
    <row r="1403" spans="1:28" ht="38.25" hidden="1" outlineLevel="1">
      <c r="A1403" s="56" t="s">
        <v>9096</v>
      </c>
      <c r="B1403" s="7" t="s">
        <v>1810</v>
      </c>
      <c r="C1403" s="5" t="s">
        <v>27</v>
      </c>
      <c r="D1403" s="15" t="s">
        <v>1806</v>
      </c>
      <c r="E1403" s="5" t="s">
        <v>1721</v>
      </c>
      <c r="F1403" s="5" t="s">
        <v>1721</v>
      </c>
      <c r="G1403" s="5" t="s">
        <v>1807</v>
      </c>
      <c r="H1403" s="5"/>
      <c r="I1403" s="5" t="s">
        <v>1811</v>
      </c>
      <c r="J1403" s="5" t="s">
        <v>1812</v>
      </c>
      <c r="K1403" s="5" t="s">
        <v>28</v>
      </c>
      <c r="L1403" s="5">
        <v>45</v>
      </c>
      <c r="M1403" s="7">
        <v>230000000</v>
      </c>
      <c r="N1403" s="17" t="s">
        <v>29</v>
      </c>
      <c r="O1403" s="5" t="s">
        <v>259</v>
      </c>
      <c r="P1403" s="9" t="s">
        <v>31</v>
      </c>
      <c r="Q1403" s="10" t="s">
        <v>32</v>
      </c>
      <c r="R1403" s="11" t="s">
        <v>52</v>
      </c>
      <c r="S1403" s="5" t="s">
        <v>260</v>
      </c>
      <c r="T1403" s="10">
        <v>166</v>
      </c>
      <c r="U1403" s="12" t="s">
        <v>262</v>
      </c>
      <c r="V1403" s="10">
        <v>346.61200000000002</v>
      </c>
      <c r="W1403" s="13">
        <v>2088</v>
      </c>
      <c r="X1403" s="14">
        <v>723725.85600000003</v>
      </c>
      <c r="Y1403" s="14">
        <v>810572.95872000011</v>
      </c>
      <c r="Z1403" s="10" t="s">
        <v>261</v>
      </c>
      <c r="AA1403" s="10">
        <v>2014</v>
      </c>
      <c r="AB1403" s="57" t="s">
        <v>55</v>
      </c>
    </row>
    <row r="1404" spans="1:28" ht="38.25" hidden="1" outlineLevel="1">
      <c r="A1404" s="56" t="s">
        <v>9093</v>
      </c>
      <c r="B1404" s="7" t="s">
        <v>2082</v>
      </c>
      <c r="C1404" s="5" t="s">
        <v>27</v>
      </c>
      <c r="D1404" s="5" t="s">
        <v>269</v>
      </c>
      <c r="E1404" s="5" t="s">
        <v>270</v>
      </c>
      <c r="F1404" s="5"/>
      <c r="G1404" s="5" t="s">
        <v>272</v>
      </c>
      <c r="H1404" s="5"/>
      <c r="I1404" s="5" t="s">
        <v>2083</v>
      </c>
      <c r="J1404" s="5" t="s">
        <v>2084</v>
      </c>
      <c r="K1404" s="5" t="s">
        <v>96</v>
      </c>
      <c r="L1404" s="5">
        <v>45</v>
      </c>
      <c r="M1404" s="7">
        <v>230000000</v>
      </c>
      <c r="N1404" s="17" t="s">
        <v>29</v>
      </c>
      <c r="O1404" s="5" t="s">
        <v>276</v>
      </c>
      <c r="P1404" s="9" t="s">
        <v>31</v>
      </c>
      <c r="Q1404" s="10" t="s">
        <v>32</v>
      </c>
      <c r="R1404" s="11" t="s">
        <v>52</v>
      </c>
      <c r="S1404" s="18" t="s">
        <v>260</v>
      </c>
      <c r="T1404" s="10">
        <v>796</v>
      </c>
      <c r="U1404" s="12" t="s">
        <v>34</v>
      </c>
      <c r="V1404" s="10">
        <v>9</v>
      </c>
      <c r="W1404" s="13">
        <v>234005.69</v>
      </c>
      <c r="X1404" s="14">
        <v>2106051.21</v>
      </c>
      <c r="Y1404" s="14">
        <v>2358777.3552000001</v>
      </c>
      <c r="Z1404" s="10"/>
      <c r="AA1404" s="10">
        <v>2015</v>
      </c>
      <c r="AB1404" s="57" t="s">
        <v>9397</v>
      </c>
    </row>
    <row r="1405" spans="1:28" ht="38.25" hidden="1" outlineLevel="1">
      <c r="A1405" s="56" t="s">
        <v>9096</v>
      </c>
      <c r="B1405" s="7" t="s">
        <v>1813</v>
      </c>
      <c r="C1405" s="5" t="s">
        <v>27</v>
      </c>
      <c r="D1405" s="15" t="s">
        <v>1806</v>
      </c>
      <c r="E1405" s="5" t="s">
        <v>1721</v>
      </c>
      <c r="F1405" s="5" t="s">
        <v>1721</v>
      </c>
      <c r="G1405" s="5" t="s">
        <v>1807</v>
      </c>
      <c r="H1405" s="5"/>
      <c r="I1405" s="5" t="s">
        <v>1814</v>
      </c>
      <c r="J1405" s="5" t="s">
        <v>1815</v>
      </c>
      <c r="K1405" s="5" t="s">
        <v>28</v>
      </c>
      <c r="L1405" s="5">
        <v>45</v>
      </c>
      <c r="M1405" s="7">
        <v>230000000</v>
      </c>
      <c r="N1405" s="17" t="s">
        <v>29</v>
      </c>
      <c r="O1405" s="5" t="s">
        <v>259</v>
      </c>
      <c r="P1405" s="9" t="s">
        <v>31</v>
      </c>
      <c r="Q1405" s="10" t="s">
        <v>32</v>
      </c>
      <c r="R1405" s="11" t="s">
        <v>52</v>
      </c>
      <c r="S1405" s="5" t="s">
        <v>260</v>
      </c>
      <c r="T1405" s="10">
        <v>166</v>
      </c>
      <c r="U1405" s="12" t="s">
        <v>262</v>
      </c>
      <c r="V1405" s="10">
        <v>84.855999999999995</v>
      </c>
      <c r="W1405" s="13">
        <v>2200</v>
      </c>
      <c r="X1405" s="14">
        <v>186683.19999999998</v>
      </c>
      <c r="Y1405" s="14">
        <v>209085.18400000001</v>
      </c>
      <c r="Z1405" s="10" t="s">
        <v>261</v>
      </c>
      <c r="AA1405" s="10">
        <v>2014</v>
      </c>
      <c r="AB1405" s="57" t="s">
        <v>55</v>
      </c>
    </row>
    <row r="1406" spans="1:28" ht="38.25" hidden="1" outlineLevel="1">
      <c r="A1406" s="56" t="s">
        <v>9096</v>
      </c>
      <c r="B1406" s="7" t="s">
        <v>1816</v>
      </c>
      <c r="C1406" s="5" t="s">
        <v>27</v>
      </c>
      <c r="D1406" s="15" t="s">
        <v>1806</v>
      </c>
      <c r="E1406" s="5" t="s">
        <v>1721</v>
      </c>
      <c r="F1406" s="5" t="s">
        <v>1721</v>
      </c>
      <c r="G1406" s="5" t="s">
        <v>1807</v>
      </c>
      <c r="H1406" s="5"/>
      <c r="I1406" s="5" t="s">
        <v>1817</v>
      </c>
      <c r="J1406" s="5" t="s">
        <v>1818</v>
      </c>
      <c r="K1406" s="5" t="s">
        <v>28</v>
      </c>
      <c r="L1406" s="5">
        <v>45</v>
      </c>
      <c r="M1406" s="7">
        <v>230000000</v>
      </c>
      <c r="N1406" s="17" t="s">
        <v>29</v>
      </c>
      <c r="O1406" s="5" t="s">
        <v>259</v>
      </c>
      <c r="P1406" s="9" t="s">
        <v>31</v>
      </c>
      <c r="Q1406" s="10" t="s">
        <v>32</v>
      </c>
      <c r="R1406" s="11" t="s">
        <v>52</v>
      </c>
      <c r="S1406" s="5" t="s">
        <v>260</v>
      </c>
      <c r="T1406" s="10">
        <v>166</v>
      </c>
      <c r="U1406" s="12" t="s">
        <v>262</v>
      </c>
      <c r="V1406" s="10">
        <v>74.22</v>
      </c>
      <c r="W1406" s="13">
        <v>1919.64</v>
      </c>
      <c r="X1406" s="14">
        <v>142475.6808</v>
      </c>
      <c r="Y1406" s="14">
        <v>159572.76249600001</v>
      </c>
      <c r="Z1406" s="10" t="s">
        <v>261</v>
      </c>
      <c r="AA1406" s="10">
        <v>2014</v>
      </c>
      <c r="AB1406" s="57" t="s">
        <v>9426</v>
      </c>
    </row>
    <row r="1407" spans="1:28" ht="63.75" hidden="1" outlineLevel="1">
      <c r="A1407" s="56" t="s">
        <v>9096</v>
      </c>
      <c r="B1407" s="7" t="s">
        <v>1820</v>
      </c>
      <c r="C1407" s="5" t="s">
        <v>27</v>
      </c>
      <c r="D1407" s="5" t="s">
        <v>1821</v>
      </c>
      <c r="E1407" s="5" t="s">
        <v>1822</v>
      </c>
      <c r="F1407" s="5" t="s">
        <v>1822</v>
      </c>
      <c r="G1407" s="5" t="s">
        <v>1823</v>
      </c>
      <c r="H1407" s="5"/>
      <c r="I1407" s="5" t="s">
        <v>1824</v>
      </c>
      <c r="J1407" s="5" t="s">
        <v>1824</v>
      </c>
      <c r="K1407" s="5" t="s">
        <v>28</v>
      </c>
      <c r="L1407" s="5">
        <v>45</v>
      </c>
      <c r="M1407" s="7">
        <v>230000000</v>
      </c>
      <c r="N1407" s="17" t="s">
        <v>29</v>
      </c>
      <c r="O1407" s="5" t="s">
        <v>259</v>
      </c>
      <c r="P1407" s="9" t="s">
        <v>31</v>
      </c>
      <c r="Q1407" s="10" t="s">
        <v>32</v>
      </c>
      <c r="R1407" s="11" t="s">
        <v>52</v>
      </c>
      <c r="S1407" s="18" t="s">
        <v>260</v>
      </c>
      <c r="T1407" s="10">
        <v>166</v>
      </c>
      <c r="U1407" s="12" t="s">
        <v>262</v>
      </c>
      <c r="V1407" s="10">
        <v>100</v>
      </c>
      <c r="W1407" s="13">
        <v>573.21</v>
      </c>
      <c r="X1407" s="14">
        <v>57321</v>
      </c>
      <c r="Y1407" s="14">
        <v>64199.520000000004</v>
      </c>
      <c r="Z1407" s="10" t="s">
        <v>261</v>
      </c>
      <c r="AA1407" s="10">
        <v>2014</v>
      </c>
      <c r="AB1407" s="57" t="s">
        <v>9404</v>
      </c>
    </row>
    <row r="1408" spans="1:28" ht="63.75" hidden="1" outlineLevel="1">
      <c r="A1408" s="56" t="s">
        <v>9096</v>
      </c>
      <c r="B1408" s="7" t="s">
        <v>1826</v>
      </c>
      <c r="C1408" s="5" t="s">
        <v>27</v>
      </c>
      <c r="D1408" s="21" t="s">
        <v>1821</v>
      </c>
      <c r="E1408" s="5" t="s">
        <v>1822</v>
      </c>
      <c r="F1408" s="5" t="s">
        <v>1822</v>
      </c>
      <c r="G1408" s="5" t="s">
        <v>1823</v>
      </c>
      <c r="H1408" s="5"/>
      <c r="I1408" s="5" t="s">
        <v>1827</v>
      </c>
      <c r="J1408" s="5" t="s">
        <v>1827</v>
      </c>
      <c r="K1408" s="5" t="s">
        <v>28</v>
      </c>
      <c r="L1408" s="5">
        <v>45</v>
      </c>
      <c r="M1408" s="7">
        <v>230000000</v>
      </c>
      <c r="N1408" s="17" t="s">
        <v>29</v>
      </c>
      <c r="O1408" s="5" t="s">
        <v>259</v>
      </c>
      <c r="P1408" s="9" t="s">
        <v>31</v>
      </c>
      <c r="Q1408" s="10" t="s">
        <v>32</v>
      </c>
      <c r="R1408" s="11" t="s">
        <v>52</v>
      </c>
      <c r="S1408" s="5" t="s">
        <v>260</v>
      </c>
      <c r="T1408" s="10">
        <v>166</v>
      </c>
      <c r="U1408" s="12" t="s">
        <v>262</v>
      </c>
      <c r="V1408" s="10">
        <v>20</v>
      </c>
      <c r="W1408" s="13">
        <v>714.28</v>
      </c>
      <c r="X1408" s="14">
        <v>14285.599999999999</v>
      </c>
      <c r="Y1408" s="14">
        <v>15999.871999999999</v>
      </c>
      <c r="Z1408" s="10" t="s">
        <v>261</v>
      </c>
      <c r="AA1408" s="10">
        <v>2014</v>
      </c>
      <c r="AB1408" s="57" t="s">
        <v>9423</v>
      </c>
    </row>
    <row r="1409" spans="1:28" ht="38.25" hidden="1" outlineLevel="1">
      <c r="A1409" s="56" t="s">
        <v>9096</v>
      </c>
      <c r="B1409" s="7" t="s">
        <v>1829</v>
      </c>
      <c r="C1409" s="5" t="s">
        <v>27</v>
      </c>
      <c r="D1409" s="5" t="s">
        <v>1830</v>
      </c>
      <c r="E1409" s="5" t="s">
        <v>1831</v>
      </c>
      <c r="F1409" s="5" t="s">
        <v>1832</v>
      </c>
      <c r="G1409" s="5" t="s">
        <v>1833</v>
      </c>
      <c r="H1409" s="5"/>
      <c r="I1409" s="5" t="s">
        <v>1834</v>
      </c>
      <c r="J1409" s="5" t="s">
        <v>1834</v>
      </c>
      <c r="K1409" s="5" t="s">
        <v>28</v>
      </c>
      <c r="L1409" s="5">
        <v>45</v>
      </c>
      <c r="M1409" s="7">
        <v>230000000</v>
      </c>
      <c r="N1409" s="17" t="s">
        <v>29</v>
      </c>
      <c r="O1409" s="5" t="s">
        <v>259</v>
      </c>
      <c r="P1409" s="9" t="s">
        <v>31</v>
      </c>
      <c r="Q1409" s="10" t="s">
        <v>32</v>
      </c>
      <c r="R1409" s="11" t="s">
        <v>52</v>
      </c>
      <c r="S1409" s="18" t="s">
        <v>260</v>
      </c>
      <c r="T1409" s="10">
        <v>166</v>
      </c>
      <c r="U1409" s="12" t="s">
        <v>262</v>
      </c>
      <c r="V1409" s="10">
        <v>1802.4</v>
      </c>
      <c r="W1409" s="13">
        <v>1339.28</v>
      </c>
      <c r="X1409" s="14">
        <v>2413918.2719999999</v>
      </c>
      <c r="Y1409" s="14">
        <v>2703588.4646399999</v>
      </c>
      <c r="Z1409" s="10" t="s">
        <v>261</v>
      </c>
      <c r="AA1409" s="10">
        <v>2014</v>
      </c>
      <c r="AB1409" s="57" t="s">
        <v>55</v>
      </c>
    </row>
    <row r="1410" spans="1:28" ht="38.25" hidden="1" outlineLevel="1">
      <c r="A1410" s="56" t="s">
        <v>9096</v>
      </c>
      <c r="B1410" s="7" t="s">
        <v>1835</v>
      </c>
      <c r="C1410" s="5" t="s">
        <v>27</v>
      </c>
      <c r="D1410" s="5" t="s">
        <v>1836</v>
      </c>
      <c r="E1410" s="5" t="s">
        <v>1837</v>
      </c>
      <c r="F1410" s="5" t="s">
        <v>1838</v>
      </c>
      <c r="G1410" s="5" t="s">
        <v>1839</v>
      </c>
      <c r="H1410" s="5"/>
      <c r="I1410" s="5" t="s">
        <v>1840</v>
      </c>
      <c r="J1410" s="5" t="s">
        <v>1841</v>
      </c>
      <c r="K1410" s="5" t="s">
        <v>28</v>
      </c>
      <c r="L1410" s="5">
        <v>45</v>
      </c>
      <c r="M1410" s="7">
        <v>230000000</v>
      </c>
      <c r="N1410" s="17" t="s">
        <v>29</v>
      </c>
      <c r="O1410" s="5" t="s">
        <v>259</v>
      </c>
      <c r="P1410" s="9" t="s">
        <v>31</v>
      </c>
      <c r="Q1410" s="10" t="s">
        <v>32</v>
      </c>
      <c r="R1410" s="11" t="s">
        <v>52</v>
      </c>
      <c r="S1410" s="18" t="s">
        <v>260</v>
      </c>
      <c r="T1410" s="10">
        <v>796</v>
      </c>
      <c r="U1410" s="12" t="s">
        <v>34</v>
      </c>
      <c r="V1410" s="10">
        <v>295</v>
      </c>
      <c r="W1410" s="13">
        <v>446.42</v>
      </c>
      <c r="X1410" s="14">
        <v>131693.9</v>
      </c>
      <c r="Y1410" s="14">
        <v>147497.16800000001</v>
      </c>
      <c r="Z1410" s="10" t="s">
        <v>261</v>
      </c>
      <c r="AA1410" s="10">
        <v>2014</v>
      </c>
      <c r="AB1410" s="57" t="s">
        <v>9424</v>
      </c>
    </row>
    <row r="1411" spans="1:28" ht="38.25" hidden="1" outlineLevel="1">
      <c r="A1411" s="56" t="s">
        <v>9096</v>
      </c>
      <c r="B1411" s="7" t="s">
        <v>1843</v>
      </c>
      <c r="C1411" s="5" t="s">
        <v>27</v>
      </c>
      <c r="D1411" s="5" t="s">
        <v>1260</v>
      </c>
      <c r="E1411" s="5" t="s">
        <v>1261</v>
      </c>
      <c r="F1411" s="5" t="s">
        <v>1261</v>
      </c>
      <c r="G1411" s="5" t="s">
        <v>1262</v>
      </c>
      <c r="H1411" s="5"/>
      <c r="I1411" s="5" t="s">
        <v>1844</v>
      </c>
      <c r="J1411" s="5" t="s">
        <v>1845</v>
      </c>
      <c r="K1411" s="5" t="s">
        <v>28</v>
      </c>
      <c r="L1411" s="5">
        <v>45</v>
      </c>
      <c r="M1411" s="7">
        <v>230000000</v>
      </c>
      <c r="N1411" s="17" t="s">
        <v>29</v>
      </c>
      <c r="O1411" s="5" t="s">
        <v>259</v>
      </c>
      <c r="P1411" s="9" t="s">
        <v>31</v>
      </c>
      <c r="Q1411" s="10" t="s">
        <v>32</v>
      </c>
      <c r="R1411" s="11" t="s">
        <v>52</v>
      </c>
      <c r="S1411" s="18" t="s">
        <v>260</v>
      </c>
      <c r="T1411" s="10">
        <v>166</v>
      </c>
      <c r="U1411" s="12" t="s">
        <v>262</v>
      </c>
      <c r="V1411" s="10">
        <v>181.25000940000001</v>
      </c>
      <c r="W1411" s="13">
        <v>700</v>
      </c>
      <c r="X1411" s="14">
        <v>126875.00658</v>
      </c>
      <c r="Y1411" s="14">
        <v>142100.0073696</v>
      </c>
      <c r="Z1411" s="10" t="s">
        <v>261</v>
      </c>
      <c r="AA1411" s="10">
        <v>2014</v>
      </c>
      <c r="AB1411" s="57" t="s">
        <v>9424</v>
      </c>
    </row>
    <row r="1412" spans="1:28" ht="38.25" hidden="1" outlineLevel="1">
      <c r="A1412" s="56" t="s">
        <v>9096</v>
      </c>
      <c r="B1412" s="7" t="s">
        <v>1847</v>
      </c>
      <c r="C1412" s="5" t="s">
        <v>27</v>
      </c>
      <c r="D1412" s="5" t="s">
        <v>1848</v>
      </c>
      <c r="E1412" s="5" t="s">
        <v>1849</v>
      </c>
      <c r="F1412" s="5" t="s">
        <v>1849</v>
      </c>
      <c r="G1412" s="5" t="s">
        <v>1850</v>
      </c>
      <c r="H1412" s="5"/>
      <c r="I1412" s="5" t="s">
        <v>1851</v>
      </c>
      <c r="J1412" s="5" t="s">
        <v>1852</v>
      </c>
      <c r="K1412" s="5" t="s">
        <v>28</v>
      </c>
      <c r="L1412" s="5">
        <v>45</v>
      </c>
      <c r="M1412" s="7">
        <v>230000000</v>
      </c>
      <c r="N1412" s="17" t="s">
        <v>29</v>
      </c>
      <c r="O1412" s="5" t="s">
        <v>259</v>
      </c>
      <c r="P1412" s="9" t="s">
        <v>31</v>
      </c>
      <c r="Q1412" s="10" t="s">
        <v>32</v>
      </c>
      <c r="R1412" s="11" t="s">
        <v>52</v>
      </c>
      <c r="S1412" s="18" t="s">
        <v>260</v>
      </c>
      <c r="T1412" s="10">
        <v>166</v>
      </c>
      <c r="U1412" s="12" t="s">
        <v>262</v>
      </c>
      <c r="V1412" s="10">
        <v>1130</v>
      </c>
      <c r="W1412" s="13">
        <v>500.89</v>
      </c>
      <c r="X1412" s="14">
        <v>566005.69999999995</v>
      </c>
      <c r="Y1412" s="14">
        <v>633926.38399999996</v>
      </c>
      <c r="Z1412" s="10" t="s">
        <v>261</v>
      </c>
      <c r="AA1412" s="10">
        <v>2014</v>
      </c>
      <c r="AB1412" s="57" t="s">
        <v>9424</v>
      </c>
    </row>
    <row r="1413" spans="1:28" ht="89.25" hidden="1" outlineLevel="1">
      <c r="A1413" s="56" t="s">
        <v>9093</v>
      </c>
      <c r="B1413" s="7" t="s">
        <v>2086</v>
      </c>
      <c r="C1413" s="5" t="s">
        <v>27</v>
      </c>
      <c r="D1413" s="15" t="s">
        <v>2042</v>
      </c>
      <c r="E1413" s="5" t="s">
        <v>2043</v>
      </c>
      <c r="F1413" s="5"/>
      <c r="G1413" s="5" t="s">
        <v>2045</v>
      </c>
      <c r="H1413" s="5"/>
      <c r="I1413" s="5" t="s">
        <v>2087</v>
      </c>
      <c r="J1413" s="5" t="s">
        <v>2088</v>
      </c>
      <c r="K1413" s="5" t="s">
        <v>28</v>
      </c>
      <c r="L1413" s="5">
        <v>45</v>
      </c>
      <c r="M1413" s="7">
        <v>230000000</v>
      </c>
      <c r="N1413" s="17" t="s">
        <v>29</v>
      </c>
      <c r="O1413" s="5" t="s">
        <v>259</v>
      </c>
      <c r="P1413" s="9" t="s">
        <v>31</v>
      </c>
      <c r="Q1413" s="10" t="s">
        <v>32</v>
      </c>
      <c r="R1413" s="11" t="s">
        <v>1990</v>
      </c>
      <c r="S1413" s="5" t="s">
        <v>260</v>
      </c>
      <c r="T1413" s="10">
        <v>796</v>
      </c>
      <c r="U1413" s="12" t="s">
        <v>34</v>
      </c>
      <c r="V1413" s="10">
        <v>30</v>
      </c>
      <c r="W1413" s="13">
        <v>3651.52</v>
      </c>
      <c r="X1413" s="14">
        <v>109545.60000000001</v>
      </c>
      <c r="Y1413" s="14">
        <v>122691.07200000001</v>
      </c>
      <c r="Z1413" s="10"/>
      <c r="AA1413" s="10">
        <v>2014</v>
      </c>
      <c r="AB1413" s="57" t="s">
        <v>55</v>
      </c>
    </row>
    <row r="1414" spans="1:28" ht="30.75" hidden="1" customHeight="1" outlineLevel="1">
      <c r="A1414" s="91" t="s">
        <v>9096</v>
      </c>
      <c r="B1414" s="7" t="s">
        <v>1854</v>
      </c>
      <c r="C1414" s="5" t="s">
        <v>27</v>
      </c>
      <c r="D1414" s="5" t="s">
        <v>1855</v>
      </c>
      <c r="E1414" s="5" t="s">
        <v>1856</v>
      </c>
      <c r="F1414" s="5" t="s">
        <v>1857</v>
      </c>
      <c r="G1414" s="5" t="s">
        <v>1858</v>
      </c>
      <c r="H1414" s="5"/>
      <c r="I1414" s="5" t="s">
        <v>1859</v>
      </c>
      <c r="J1414" s="5" t="s">
        <v>1860</v>
      </c>
      <c r="K1414" s="5" t="s">
        <v>28</v>
      </c>
      <c r="L1414" s="5">
        <v>45</v>
      </c>
      <c r="M1414" s="7">
        <v>230000000</v>
      </c>
      <c r="N1414" s="17" t="s">
        <v>29</v>
      </c>
      <c r="O1414" s="5" t="s">
        <v>259</v>
      </c>
      <c r="P1414" s="9" t="s">
        <v>31</v>
      </c>
      <c r="Q1414" s="10" t="s">
        <v>32</v>
      </c>
      <c r="R1414" s="11" t="s">
        <v>52</v>
      </c>
      <c r="S1414" s="18" t="s">
        <v>260</v>
      </c>
      <c r="T1414" s="10">
        <v>166</v>
      </c>
      <c r="U1414" s="12" t="s">
        <v>262</v>
      </c>
      <c r="V1414" s="10">
        <v>581.62500909999994</v>
      </c>
      <c r="W1414" s="13">
        <v>507</v>
      </c>
      <c r="X1414" s="14">
        <v>294883.87961369997</v>
      </c>
      <c r="Y1414" s="14">
        <v>330269.94516734401</v>
      </c>
      <c r="Z1414" s="10" t="s">
        <v>261</v>
      </c>
      <c r="AA1414" s="10">
        <v>2014</v>
      </c>
      <c r="AB1414" s="57" t="s">
        <v>9424</v>
      </c>
    </row>
    <row r="1415" spans="1:28" ht="30.75" hidden="1" customHeight="1" outlineLevel="1">
      <c r="A1415" s="91" t="s">
        <v>9096</v>
      </c>
      <c r="B1415" s="7" t="s">
        <v>1862</v>
      </c>
      <c r="C1415" s="5" t="s">
        <v>27</v>
      </c>
      <c r="D1415" s="5" t="s">
        <v>1863</v>
      </c>
      <c r="E1415" s="5" t="s">
        <v>1864</v>
      </c>
      <c r="F1415" s="5" t="s">
        <v>1865</v>
      </c>
      <c r="G1415" s="5" t="s">
        <v>1866</v>
      </c>
      <c r="H1415" s="5" t="s">
        <v>1867</v>
      </c>
      <c r="I1415" s="5" t="s">
        <v>1868</v>
      </c>
      <c r="J1415" s="5" t="s">
        <v>1869</v>
      </c>
      <c r="K1415" s="5" t="s">
        <v>28</v>
      </c>
      <c r="L1415" s="5">
        <v>45</v>
      </c>
      <c r="M1415" s="7">
        <v>230000000</v>
      </c>
      <c r="N1415" s="17" t="s">
        <v>29</v>
      </c>
      <c r="O1415" s="5" t="s">
        <v>259</v>
      </c>
      <c r="P1415" s="9" t="s">
        <v>31</v>
      </c>
      <c r="Q1415" s="10" t="s">
        <v>32</v>
      </c>
      <c r="R1415" s="11" t="s">
        <v>52</v>
      </c>
      <c r="S1415" s="18" t="s">
        <v>260</v>
      </c>
      <c r="T1415" s="10">
        <v>796</v>
      </c>
      <c r="U1415" s="12" t="s">
        <v>34</v>
      </c>
      <c r="V1415" s="10">
        <v>282</v>
      </c>
      <c r="W1415" s="13">
        <v>466.51</v>
      </c>
      <c r="X1415" s="14">
        <v>131555.82</v>
      </c>
      <c r="Y1415" s="14">
        <v>147342.51840000003</v>
      </c>
      <c r="Z1415" s="10" t="s">
        <v>261</v>
      </c>
      <c r="AA1415" s="10">
        <v>2014</v>
      </c>
      <c r="AB1415" s="57" t="s">
        <v>9422</v>
      </c>
    </row>
    <row r="1416" spans="1:28" ht="30.75" hidden="1" customHeight="1" outlineLevel="1">
      <c r="A1416" s="91" t="s">
        <v>9096</v>
      </c>
      <c r="B1416" s="7" t="s">
        <v>1871</v>
      </c>
      <c r="C1416" s="5" t="s">
        <v>27</v>
      </c>
      <c r="D1416" s="5" t="s">
        <v>1872</v>
      </c>
      <c r="E1416" s="5" t="s">
        <v>1873</v>
      </c>
      <c r="F1416" s="5" t="s">
        <v>1874</v>
      </c>
      <c r="G1416" s="5" t="s">
        <v>1875</v>
      </c>
      <c r="H1416" s="5"/>
      <c r="I1416" s="5" t="s">
        <v>1876</v>
      </c>
      <c r="J1416" s="5" t="s">
        <v>1877</v>
      </c>
      <c r="K1416" s="5" t="s">
        <v>28</v>
      </c>
      <c r="L1416" s="5">
        <v>0</v>
      </c>
      <c r="M1416" s="7">
        <v>230000000</v>
      </c>
      <c r="N1416" s="25" t="s">
        <v>29</v>
      </c>
      <c r="O1416" s="5" t="s">
        <v>30</v>
      </c>
      <c r="P1416" s="9" t="s">
        <v>31</v>
      </c>
      <c r="Q1416" s="10" t="s">
        <v>32</v>
      </c>
      <c r="R1416" s="11" t="s">
        <v>52</v>
      </c>
      <c r="S1416" s="18" t="s">
        <v>260</v>
      </c>
      <c r="T1416" s="10">
        <v>166</v>
      </c>
      <c r="U1416" s="12" t="s">
        <v>262</v>
      </c>
      <c r="V1416" s="10">
        <v>2439</v>
      </c>
      <c r="W1416" s="13">
        <v>1352.9</v>
      </c>
      <c r="X1416" s="14">
        <v>3299723.1</v>
      </c>
      <c r="Y1416" s="14">
        <v>3695689.8720000004</v>
      </c>
      <c r="Z1416" s="10"/>
      <c r="AA1416" s="10">
        <v>2015</v>
      </c>
      <c r="AB1416" s="57" t="s">
        <v>9400</v>
      </c>
    </row>
    <row r="1417" spans="1:28" ht="30.75" hidden="1" customHeight="1" outlineLevel="1">
      <c r="A1417" s="91" t="s">
        <v>9096</v>
      </c>
      <c r="B1417" s="7" t="s">
        <v>1879</v>
      </c>
      <c r="C1417" s="5" t="s">
        <v>27</v>
      </c>
      <c r="D1417" s="5" t="s">
        <v>1880</v>
      </c>
      <c r="E1417" s="5" t="s">
        <v>1881</v>
      </c>
      <c r="F1417" s="5" t="s">
        <v>1882</v>
      </c>
      <c r="G1417" s="5" t="s">
        <v>1883</v>
      </c>
      <c r="H1417" s="5"/>
      <c r="I1417" s="5" t="s">
        <v>1884</v>
      </c>
      <c r="J1417" s="5" t="s">
        <v>1885</v>
      </c>
      <c r="K1417" s="5" t="s">
        <v>28</v>
      </c>
      <c r="L1417" s="5">
        <v>45</v>
      </c>
      <c r="M1417" s="7">
        <v>230000000</v>
      </c>
      <c r="N1417" s="17" t="s">
        <v>29</v>
      </c>
      <c r="O1417" s="5" t="s">
        <v>259</v>
      </c>
      <c r="P1417" s="9" t="s">
        <v>31</v>
      </c>
      <c r="Q1417" s="10" t="s">
        <v>32</v>
      </c>
      <c r="R1417" s="11" t="s">
        <v>52</v>
      </c>
      <c r="S1417" s="18" t="s">
        <v>260</v>
      </c>
      <c r="T1417" s="10">
        <v>796</v>
      </c>
      <c r="U1417" s="12" t="s">
        <v>34</v>
      </c>
      <c r="V1417" s="10">
        <v>65</v>
      </c>
      <c r="W1417" s="13">
        <v>546.55999999999995</v>
      </c>
      <c r="X1417" s="14">
        <v>35526.399999999994</v>
      </c>
      <c r="Y1417" s="14">
        <v>39789.567999999999</v>
      </c>
      <c r="Z1417" s="10" t="s">
        <v>261</v>
      </c>
      <c r="AA1417" s="10">
        <v>2014</v>
      </c>
      <c r="AB1417" s="57" t="s">
        <v>55</v>
      </c>
    </row>
    <row r="1418" spans="1:28" ht="30.75" hidden="1" customHeight="1" outlineLevel="1">
      <c r="A1418" s="91" t="s">
        <v>9096</v>
      </c>
      <c r="B1418" s="7" t="s">
        <v>1886</v>
      </c>
      <c r="C1418" s="5" t="s">
        <v>27</v>
      </c>
      <c r="D1418" s="5" t="s">
        <v>1887</v>
      </c>
      <c r="E1418" s="5" t="s">
        <v>1888</v>
      </c>
      <c r="F1418" s="5" t="s">
        <v>1889</v>
      </c>
      <c r="G1418" s="5" t="s">
        <v>1890</v>
      </c>
      <c r="H1418" s="5"/>
      <c r="I1418" s="5" t="s">
        <v>1891</v>
      </c>
      <c r="J1418" s="5" t="s">
        <v>1892</v>
      </c>
      <c r="K1418" s="5" t="s">
        <v>28</v>
      </c>
      <c r="L1418" s="5">
        <v>45</v>
      </c>
      <c r="M1418" s="7">
        <v>230000000</v>
      </c>
      <c r="N1418" s="17" t="s">
        <v>29</v>
      </c>
      <c r="O1418" s="5" t="s">
        <v>259</v>
      </c>
      <c r="P1418" s="9" t="s">
        <v>31</v>
      </c>
      <c r="Q1418" s="10" t="s">
        <v>32</v>
      </c>
      <c r="R1418" s="11" t="s">
        <v>52</v>
      </c>
      <c r="S1418" s="18" t="s">
        <v>260</v>
      </c>
      <c r="T1418" s="10">
        <v>796</v>
      </c>
      <c r="U1418" s="12" t="s">
        <v>34</v>
      </c>
      <c r="V1418" s="10">
        <v>2010</v>
      </c>
      <c r="W1418" s="13">
        <v>8.48</v>
      </c>
      <c r="X1418" s="14">
        <v>17044.8</v>
      </c>
      <c r="Y1418" s="14">
        <v>19090.175999999999</v>
      </c>
      <c r="Z1418" s="10" t="s">
        <v>261</v>
      </c>
      <c r="AA1418" s="10">
        <v>2014</v>
      </c>
      <c r="AB1418" s="57" t="s">
        <v>9417</v>
      </c>
    </row>
    <row r="1419" spans="1:28" ht="30.75" hidden="1" customHeight="1" outlineLevel="1">
      <c r="A1419" s="91" t="s">
        <v>9096</v>
      </c>
      <c r="B1419" s="7" t="s">
        <v>1894</v>
      </c>
      <c r="C1419" s="5" t="s">
        <v>27</v>
      </c>
      <c r="D1419" s="5" t="s">
        <v>1895</v>
      </c>
      <c r="E1419" s="5" t="s">
        <v>1896</v>
      </c>
      <c r="F1419" s="5" t="s">
        <v>1694</v>
      </c>
      <c r="G1419" s="5" t="s">
        <v>1897</v>
      </c>
      <c r="H1419" s="5"/>
      <c r="I1419" s="5" t="s">
        <v>1898</v>
      </c>
      <c r="J1419" s="5" t="s">
        <v>1898</v>
      </c>
      <c r="K1419" s="5" t="s">
        <v>28</v>
      </c>
      <c r="L1419" s="5">
        <v>45</v>
      </c>
      <c r="M1419" s="7">
        <v>230000000</v>
      </c>
      <c r="N1419" s="17" t="s">
        <v>29</v>
      </c>
      <c r="O1419" s="5" t="s">
        <v>259</v>
      </c>
      <c r="P1419" s="9" t="s">
        <v>31</v>
      </c>
      <c r="Q1419" s="10" t="s">
        <v>32</v>
      </c>
      <c r="R1419" s="11" t="s">
        <v>52</v>
      </c>
      <c r="S1419" s="18" t="s">
        <v>260</v>
      </c>
      <c r="T1419" s="10" t="s">
        <v>1618</v>
      </c>
      <c r="U1419" s="12" t="s">
        <v>1619</v>
      </c>
      <c r="V1419" s="10">
        <v>80</v>
      </c>
      <c r="W1419" s="13">
        <v>416.66</v>
      </c>
      <c r="X1419" s="14">
        <v>33332.800000000003</v>
      </c>
      <c r="Y1419" s="14">
        <v>37332.736000000004</v>
      </c>
      <c r="Z1419" s="10" t="s">
        <v>261</v>
      </c>
      <c r="AA1419" s="10">
        <v>2014</v>
      </c>
      <c r="AB1419" s="57" t="s">
        <v>55</v>
      </c>
    </row>
    <row r="1420" spans="1:28" ht="30.75" hidden="1" customHeight="1" outlineLevel="1">
      <c r="A1420" s="91" t="s">
        <v>9096</v>
      </c>
      <c r="B1420" s="7" t="s">
        <v>1899</v>
      </c>
      <c r="C1420" s="5" t="s">
        <v>27</v>
      </c>
      <c r="D1420" s="5" t="s">
        <v>1887</v>
      </c>
      <c r="E1420" s="5" t="s">
        <v>1888</v>
      </c>
      <c r="F1420" s="5" t="s">
        <v>1889</v>
      </c>
      <c r="G1420" s="5" t="s">
        <v>1890</v>
      </c>
      <c r="H1420" s="5"/>
      <c r="I1420" s="5" t="s">
        <v>1900</v>
      </c>
      <c r="J1420" s="5" t="s">
        <v>1901</v>
      </c>
      <c r="K1420" s="5" t="s">
        <v>28</v>
      </c>
      <c r="L1420" s="5">
        <v>45</v>
      </c>
      <c r="M1420" s="7">
        <v>230000000</v>
      </c>
      <c r="N1420" s="17" t="s">
        <v>29</v>
      </c>
      <c r="O1420" s="5" t="s">
        <v>259</v>
      </c>
      <c r="P1420" s="9" t="s">
        <v>31</v>
      </c>
      <c r="Q1420" s="10" t="s">
        <v>32</v>
      </c>
      <c r="R1420" s="11" t="s">
        <v>52</v>
      </c>
      <c r="S1420" s="18" t="s">
        <v>260</v>
      </c>
      <c r="T1420" s="10">
        <v>166</v>
      </c>
      <c r="U1420" s="12" t="s">
        <v>262</v>
      </c>
      <c r="V1420" s="10">
        <v>80</v>
      </c>
      <c r="W1420" s="13">
        <v>500</v>
      </c>
      <c r="X1420" s="14">
        <v>40000</v>
      </c>
      <c r="Y1420" s="14">
        <v>44800.000000000007</v>
      </c>
      <c r="Z1420" s="10" t="s">
        <v>261</v>
      </c>
      <c r="AA1420" s="10">
        <v>2014</v>
      </c>
      <c r="AB1420" s="57" t="s">
        <v>9422</v>
      </c>
    </row>
    <row r="1421" spans="1:28" ht="30.75" hidden="1" customHeight="1" outlineLevel="1">
      <c r="A1421" s="91" t="s">
        <v>9093</v>
      </c>
      <c r="B1421" s="7" t="s">
        <v>2089</v>
      </c>
      <c r="C1421" s="5" t="s">
        <v>27</v>
      </c>
      <c r="D1421" s="15" t="s">
        <v>2002</v>
      </c>
      <c r="E1421" s="5" t="s">
        <v>2003</v>
      </c>
      <c r="F1421" s="5"/>
      <c r="G1421" s="5" t="s">
        <v>2003</v>
      </c>
      <c r="H1421" s="5"/>
      <c r="I1421" s="5" t="s">
        <v>2090</v>
      </c>
      <c r="J1421" s="5" t="s">
        <v>2091</v>
      </c>
      <c r="K1421" s="5" t="s">
        <v>28</v>
      </c>
      <c r="L1421" s="5">
        <v>45</v>
      </c>
      <c r="M1421" s="7">
        <v>230000000</v>
      </c>
      <c r="N1421" s="17" t="s">
        <v>29</v>
      </c>
      <c r="O1421" s="5" t="s">
        <v>292</v>
      </c>
      <c r="P1421" s="9" t="s">
        <v>31</v>
      </c>
      <c r="Q1421" s="10" t="s">
        <v>32</v>
      </c>
      <c r="R1421" s="11" t="s">
        <v>52</v>
      </c>
      <c r="S1421" s="5" t="s">
        <v>260</v>
      </c>
      <c r="T1421" s="10">
        <v>796</v>
      </c>
      <c r="U1421" s="12" t="s">
        <v>34</v>
      </c>
      <c r="V1421" s="10">
        <v>69</v>
      </c>
      <c r="W1421" s="13">
        <v>11237.5</v>
      </c>
      <c r="X1421" s="14">
        <v>775387.5</v>
      </c>
      <c r="Y1421" s="14">
        <v>868434.00000000012</v>
      </c>
      <c r="Z1421" s="10" t="s">
        <v>261</v>
      </c>
      <c r="AA1421" s="10">
        <v>2015</v>
      </c>
      <c r="AB1421" s="57" t="s">
        <v>9403</v>
      </c>
    </row>
    <row r="1422" spans="1:28" ht="30.75" hidden="1" customHeight="1" outlineLevel="1">
      <c r="A1422" s="91" t="s">
        <v>9096</v>
      </c>
      <c r="B1422" s="7" t="s">
        <v>1908</v>
      </c>
      <c r="C1422" s="5" t="s">
        <v>27</v>
      </c>
      <c r="D1422" s="15" t="s">
        <v>1887</v>
      </c>
      <c r="E1422" s="5" t="s">
        <v>1888</v>
      </c>
      <c r="F1422" s="5" t="s">
        <v>1889</v>
      </c>
      <c r="G1422" s="5" t="s">
        <v>1890</v>
      </c>
      <c r="H1422" s="5"/>
      <c r="I1422" s="5" t="s">
        <v>1909</v>
      </c>
      <c r="J1422" s="5" t="s">
        <v>1910</v>
      </c>
      <c r="K1422" s="5" t="s">
        <v>28</v>
      </c>
      <c r="L1422" s="5">
        <v>45</v>
      </c>
      <c r="M1422" s="7">
        <v>230000000</v>
      </c>
      <c r="N1422" s="17" t="s">
        <v>29</v>
      </c>
      <c r="O1422" s="5" t="s">
        <v>259</v>
      </c>
      <c r="P1422" s="9" t="s">
        <v>31</v>
      </c>
      <c r="Q1422" s="10" t="s">
        <v>32</v>
      </c>
      <c r="R1422" s="11" t="s">
        <v>52</v>
      </c>
      <c r="S1422" s="5" t="s">
        <v>260</v>
      </c>
      <c r="T1422" s="10">
        <v>166</v>
      </c>
      <c r="U1422" s="12" t="s">
        <v>262</v>
      </c>
      <c r="V1422" s="10">
        <v>10</v>
      </c>
      <c r="W1422" s="13">
        <v>550</v>
      </c>
      <c r="X1422" s="14">
        <v>5500</v>
      </c>
      <c r="Y1422" s="14">
        <v>6160.0000000000009</v>
      </c>
      <c r="Z1422" s="10" t="s">
        <v>261</v>
      </c>
      <c r="AA1422" s="10">
        <v>2014</v>
      </c>
      <c r="AB1422" s="57" t="s">
        <v>9420</v>
      </c>
    </row>
    <row r="1423" spans="1:28" ht="30.75" hidden="1" customHeight="1" outlineLevel="1">
      <c r="A1423" s="91" t="s">
        <v>9097</v>
      </c>
      <c r="B1423" s="7" t="s">
        <v>106</v>
      </c>
      <c r="C1423" s="5" t="s">
        <v>27</v>
      </c>
      <c r="D1423" s="5" t="s">
        <v>107</v>
      </c>
      <c r="E1423" s="5" t="s">
        <v>108</v>
      </c>
      <c r="F1423" s="5" t="s">
        <v>109</v>
      </c>
      <c r="G1423" s="5" t="s">
        <v>108</v>
      </c>
      <c r="H1423" s="5" t="s">
        <v>110</v>
      </c>
      <c r="I1423" s="5" t="s">
        <v>111</v>
      </c>
      <c r="J1423" s="5" t="s">
        <v>112</v>
      </c>
      <c r="K1423" s="5" t="s">
        <v>28</v>
      </c>
      <c r="L1423" s="5">
        <v>0</v>
      </c>
      <c r="M1423" s="7">
        <v>230000000</v>
      </c>
      <c r="N1423" s="8" t="s">
        <v>29</v>
      </c>
      <c r="O1423" s="5" t="s">
        <v>43</v>
      </c>
      <c r="P1423" s="9" t="s">
        <v>31</v>
      </c>
      <c r="Q1423" s="10" t="s">
        <v>32</v>
      </c>
      <c r="R1423" s="11" t="s">
        <v>113</v>
      </c>
      <c r="S1423" s="5" t="s">
        <v>33</v>
      </c>
      <c r="T1423" s="10">
        <v>796</v>
      </c>
      <c r="U1423" s="12" t="s">
        <v>34</v>
      </c>
      <c r="V1423" s="10">
        <v>10</v>
      </c>
      <c r="W1423" s="13">
        <v>13628.57</v>
      </c>
      <c r="X1423" s="14">
        <v>136285.70000000001</v>
      </c>
      <c r="Y1423" s="14">
        <v>152639.98400000003</v>
      </c>
      <c r="Z1423" s="10"/>
      <c r="AA1423" s="10">
        <v>2015</v>
      </c>
      <c r="AB1423" s="57" t="s">
        <v>9399</v>
      </c>
    </row>
    <row r="1424" spans="1:28" ht="30.75" hidden="1" customHeight="1" outlineLevel="1">
      <c r="A1424" s="91" t="s">
        <v>9093</v>
      </c>
      <c r="B1424" s="7" t="s">
        <v>2093</v>
      </c>
      <c r="C1424" s="5" t="s">
        <v>27</v>
      </c>
      <c r="D1424" s="15" t="s">
        <v>269</v>
      </c>
      <c r="E1424" s="5" t="s">
        <v>270</v>
      </c>
      <c r="F1424" s="5"/>
      <c r="G1424" s="5" t="s">
        <v>272</v>
      </c>
      <c r="H1424" s="5"/>
      <c r="I1424" s="5" t="s">
        <v>2094</v>
      </c>
      <c r="J1424" s="5" t="s">
        <v>2095</v>
      </c>
      <c r="K1424" s="5" t="s">
        <v>28</v>
      </c>
      <c r="L1424" s="5">
        <v>45</v>
      </c>
      <c r="M1424" s="7">
        <v>230000000</v>
      </c>
      <c r="N1424" s="17" t="s">
        <v>29</v>
      </c>
      <c r="O1424" s="5" t="s">
        <v>259</v>
      </c>
      <c r="P1424" s="9" t="s">
        <v>31</v>
      </c>
      <c r="Q1424" s="10" t="s">
        <v>32</v>
      </c>
      <c r="R1424" s="11" t="s">
        <v>52</v>
      </c>
      <c r="S1424" s="5" t="s">
        <v>260</v>
      </c>
      <c r="T1424" s="10">
        <v>796</v>
      </c>
      <c r="U1424" s="12" t="s">
        <v>34</v>
      </c>
      <c r="V1424" s="10">
        <v>20</v>
      </c>
      <c r="W1424" s="13">
        <v>15000</v>
      </c>
      <c r="X1424" s="14">
        <v>300000</v>
      </c>
      <c r="Y1424" s="14">
        <v>336000.00000000006</v>
      </c>
      <c r="Z1424" s="10" t="s">
        <v>261</v>
      </c>
      <c r="AA1424" s="10">
        <v>2014</v>
      </c>
      <c r="AB1424" s="57" t="s">
        <v>9404</v>
      </c>
    </row>
    <row r="1425" spans="1:28" ht="30.75" hidden="1" customHeight="1" outlineLevel="1">
      <c r="A1425" s="91" t="s">
        <v>9093</v>
      </c>
      <c r="B1425" s="7" t="s">
        <v>2097</v>
      </c>
      <c r="C1425" s="5" t="s">
        <v>27</v>
      </c>
      <c r="D1425" s="5" t="s">
        <v>2002</v>
      </c>
      <c r="E1425" s="5" t="s">
        <v>2003</v>
      </c>
      <c r="F1425" s="5"/>
      <c r="G1425" s="5" t="s">
        <v>2003</v>
      </c>
      <c r="H1425" s="5"/>
      <c r="I1425" s="5" t="s">
        <v>2098</v>
      </c>
      <c r="J1425" s="5" t="s">
        <v>2099</v>
      </c>
      <c r="K1425" s="5" t="s">
        <v>28</v>
      </c>
      <c r="L1425" s="5">
        <v>45</v>
      </c>
      <c r="M1425" s="7">
        <v>230000000</v>
      </c>
      <c r="N1425" s="17" t="s">
        <v>29</v>
      </c>
      <c r="O1425" s="5" t="s">
        <v>259</v>
      </c>
      <c r="P1425" s="9" t="s">
        <v>31</v>
      </c>
      <c r="Q1425" s="10" t="s">
        <v>32</v>
      </c>
      <c r="R1425" s="11" t="s">
        <v>52</v>
      </c>
      <c r="S1425" s="18" t="s">
        <v>260</v>
      </c>
      <c r="T1425" s="10">
        <v>796</v>
      </c>
      <c r="U1425" s="12" t="s">
        <v>34</v>
      </c>
      <c r="V1425" s="10">
        <v>36</v>
      </c>
      <c r="W1425" s="13">
        <v>9671.7800000000007</v>
      </c>
      <c r="X1425" s="14">
        <v>348184.08</v>
      </c>
      <c r="Y1425" s="14">
        <v>389966.16960000008</v>
      </c>
      <c r="Z1425" s="10" t="s">
        <v>261</v>
      </c>
      <c r="AA1425" s="10">
        <v>2014</v>
      </c>
      <c r="AB1425" s="57" t="s">
        <v>9405</v>
      </c>
    </row>
    <row r="1426" spans="1:28" ht="30.75" hidden="1" customHeight="1" outlineLevel="1">
      <c r="A1426" s="91" t="s">
        <v>9093</v>
      </c>
      <c r="B1426" s="7" t="s">
        <v>2101</v>
      </c>
      <c r="C1426" s="5" t="s">
        <v>27</v>
      </c>
      <c r="D1426" s="5" t="s">
        <v>2002</v>
      </c>
      <c r="E1426" s="5" t="s">
        <v>2003</v>
      </c>
      <c r="F1426" s="5"/>
      <c r="G1426" s="5" t="s">
        <v>2003</v>
      </c>
      <c r="H1426" s="5"/>
      <c r="I1426" s="5" t="s">
        <v>2102</v>
      </c>
      <c r="J1426" s="5" t="s">
        <v>2103</v>
      </c>
      <c r="K1426" s="5" t="s">
        <v>28</v>
      </c>
      <c r="L1426" s="5">
        <v>45</v>
      </c>
      <c r="M1426" s="7">
        <v>230000000</v>
      </c>
      <c r="N1426" s="17" t="s">
        <v>29</v>
      </c>
      <c r="O1426" s="5" t="s">
        <v>259</v>
      </c>
      <c r="P1426" s="9" t="s">
        <v>31</v>
      </c>
      <c r="Q1426" s="10" t="s">
        <v>32</v>
      </c>
      <c r="R1426" s="11" t="s">
        <v>52</v>
      </c>
      <c r="S1426" s="18" t="s">
        <v>260</v>
      </c>
      <c r="T1426" s="10">
        <v>796</v>
      </c>
      <c r="U1426" s="12" t="s">
        <v>34</v>
      </c>
      <c r="V1426" s="10">
        <v>45</v>
      </c>
      <c r="W1426" s="13">
        <v>7901.78</v>
      </c>
      <c r="X1426" s="14">
        <v>355580.1</v>
      </c>
      <c r="Y1426" s="14">
        <v>398249.712</v>
      </c>
      <c r="Z1426" s="10" t="s">
        <v>261</v>
      </c>
      <c r="AA1426" s="10">
        <v>2014</v>
      </c>
      <c r="AB1426" s="57" t="s">
        <v>9405</v>
      </c>
    </row>
    <row r="1427" spans="1:28" ht="30.75" hidden="1" customHeight="1" outlineLevel="1">
      <c r="A1427" s="91" t="s">
        <v>9093</v>
      </c>
      <c r="B1427" s="7" t="s">
        <v>2105</v>
      </c>
      <c r="C1427" s="5" t="s">
        <v>27</v>
      </c>
      <c r="D1427" s="5" t="s">
        <v>2002</v>
      </c>
      <c r="E1427" s="5" t="s">
        <v>2003</v>
      </c>
      <c r="F1427" s="5"/>
      <c r="G1427" s="5" t="s">
        <v>2003</v>
      </c>
      <c r="H1427" s="5"/>
      <c r="I1427" s="5" t="s">
        <v>2106</v>
      </c>
      <c r="J1427" s="5" t="s">
        <v>2107</v>
      </c>
      <c r="K1427" s="5" t="s">
        <v>28</v>
      </c>
      <c r="L1427" s="5">
        <v>45</v>
      </c>
      <c r="M1427" s="7">
        <v>230000000</v>
      </c>
      <c r="N1427" s="17" t="s">
        <v>29</v>
      </c>
      <c r="O1427" s="5" t="s">
        <v>259</v>
      </c>
      <c r="P1427" s="9" t="s">
        <v>31</v>
      </c>
      <c r="Q1427" s="10" t="s">
        <v>32</v>
      </c>
      <c r="R1427" s="11" t="s">
        <v>52</v>
      </c>
      <c r="S1427" s="18" t="s">
        <v>260</v>
      </c>
      <c r="T1427" s="10">
        <v>796</v>
      </c>
      <c r="U1427" s="12" t="s">
        <v>34</v>
      </c>
      <c r="V1427" s="10">
        <v>24</v>
      </c>
      <c r="W1427" s="13">
        <v>6833.92</v>
      </c>
      <c r="X1427" s="14">
        <v>164014.08000000002</v>
      </c>
      <c r="Y1427" s="14">
        <v>183695.76960000003</v>
      </c>
      <c r="Z1427" s="10" t="s">
        <v>261</v>
      </c>
      <c r="AA1427" s="10">
        <v>2014</v>
      </c>
      <c r="AB1427" s="57" t="s">
        <v>9405</v>
      </c>
    </row>
    <row r="1428" spans="1:28" ht="30.75" hidden="1" customHeight="1" outlineLevel="1">
      <c r="A1428" s="91" t="s">
        <v>9093</v>
      </c>
      <c r="B1428" s="7" t="s">
        <v>2109</v>
      </c>
      <c r="C1428" s="5" t="s">
        <v>27</v>
      </c>
      <c r="D1428" s="5" t="s">
        <v>2002</v>
      </c>
      <c r="E1428" s="5" t="s">
        <v>2003</v>
      </c>
      <c r="F1428" s="5"/>
      <c r="G1428" s="5" t="s">
        <v>2003</v>
      </c>
      <c r="H1428" s="5"/>
      <c r="I1428" s="5" t="s">
        <v>2110</v>
      </c>
      <c r="J1428" s="5" t="s">
        <v>2111</v>
      </c>
      <c r="K1428" s="5" t="s">
        <v>28</v>
      </c>
      <c r="L1428" s="5">
        <v>45</v>
      </c>
      <c r="M1428" s="7">
        <v>230000000</v>
      </c>
      <c r="N1428" s="17" t="s">
        <v>29</v>
      </c>
      <c r="O1428" s="5" t="s">
        <v>259</v>
      </c>
      <c r="P1428" s="9" t="s">
        <v>31</v>
      </c>
      <c r="Q1428" s="10" t="s">
        <v>32</v>
      </c>
      <c r="R1428" s="11" t="s">
        <v>52</v>
      </c>
      <c r="S1428" s="18" t="s">
        <v>260</v>
      </c>
      <c r="T1428" s="10">
        <v>796</v>
      </c>
      <c r="U1428" s="12" t="s">
        <v>34</v>
      </c>
      <c r="V1428" s="10">
        <v>19</v>
      </c>
      <c r="W1428" s="13">
        <v>9671.7800000000007</v>
      </c>
      <c r="X1428" s="14">
        <v>183763.82</v>
      </c>
      <c r="Y1428" s="14">
        <v>205815.47840000002</v>
      </c>
      <c r="Z1428" s="10" t="s">
        <v>261</v>
      </c>
      <c r="AA1428" s="10">
        <v>2014</v>
      </c>
      <c r="AB1428" s="57" t="s">
        <v>9406</v>
      </c>
    </row>
    <row r="1429" spans="1:28" ht="30.75" hidden="1" customHeight="1" outlineLevel="1">
      <c r="A1429" s="91" t="s">
        <v>9093</v>
      </c>
      <c r="B1429" s="7" t="s">
        <v>2113</v>
      </c>
      <c r="C1429" s="5" t="s">
        <v>27</v>
      </c>
      <c r="D1429" s="5" t="s">
        <v>2002</v>
      </c>
      <c r="E1429" s="5" t="s">
        <v>2003</v>
      </c>
      <c r="F1429" s="5"/>
      <c r="G1429" s="5" t="s">
        <v>2003</v>
      </c>
      <c r="H1429" s="5"/>
      <c r="I1429" s="5" t="s">
        <v>2114</v>
      </c>
      <c r="J1429" s="5" t="s">
        <v>2114</v>
      </c>
      <c r="K1429" s="5" t="s">
        <v>28</v>
      </c>
      <c r="L1429" s="5">
        <v>45</v>
      </c>
      <c r="M1429" s="7">
        <v>230000000</v>
      </c>
      <c r="N1429" s="17" t="s">
        <v>29</v>
      </c>
      <c r="O1429" s="5" t="s">
        <v>259</v>
      </c>
      <c r="P1429" s="9" t="s">
        <v>31</v>
      </c>
      <c r="Q1429" s="10" t="s">
        <v>32</v>
      </c>
      <c r="R1429" s="11" t="s">
        <v>52</v>
      </c>
      <c r="S1429" s="18" t="s">
        <v>260</v>
      </c>
      <c r="T1429" s="10">
        <v>796</v>
      </c>
      <c r="U1429" s="12" t="s">
        <v>34</v>
      </c>
      <c r="V1429" s="10">
        <v>30</v>
      </c>
      <c r="W1429" s="13">
        <v>2433.0300000000002</v>
      </c>
      <c r="X1429" s="14">
        <v>72990.900000000009</v>
      </c>
      <c r="Y1429" s="14">
        <v>81749.808000000019</v>
      </c>
      <c r="Z1429" s="10" t="s">
        <v>261</v>
      </c>
      <c r="AA1429" s="10">
        <v>2014</v>
      </c>
      <c r="AB1429" s="57" t="s">
        <v>9405</v>
      </c>
    </row>
    <row r="1430" spans="1:28" ht="30.75" hidden="1" customHeight="1" outlineLevel="1">
      <c r="A1430" s="91" t="s">
        <v>9093</v>
      </c>
      <c r="B1430" s="7" t="s">
        <v>2116</v>
      </c>
      <c r="C1430" s="5" t="s">
        <v>27</v>
      </c>
      <c r="D1430" s="15" t="s">
        <v>2002</v>
      </c>
      <c r="E1430" s="5" t="s">
        <v>2003</v>
      </c>
      <c r="F1430" s="5"/>
      <c r="G1430" s="5" t="s">
        <v>2003</v>
      </c>
      <c r="H1430" s="5"/>
      <c r="I1430" s="5" t="s">
        <v>2117</v>
      </c>
      <c r="J1430" s="5" t="s">
        <v>2117</v>
      </c>
      <c r="K1430" s="5" t="s">
        <v>28</v>
      </c>
      <c r="L1430" s="5">
        <v>45</v>
      </c>
      <c r="M1430" s="7">
        <v>230000000</v>
      </c>
      <c r="N1430" s="17" t="s">
        <v>29</v>
      </c>
      <c r="O1430" s="5" t="s">
        <v>259</v>
      </c>
      <c r="P1430" s="9" t="s">
        <v>31</v>
      </c>
      <c r="Q1430" s="10" t="s">
        <v>32</v>
      </c>
      <c r="R1430" s="11" t="s">
        <v>52</v>
      </c>
      <c r="S1430" s="5" t="s">
        <v>260</v>
      </c>
      <c r="T1430" s="10">
        <v>796</v>
      </c>
      <c r="U1430" s="12" t="s">
        <v>34</v>
      </c>
      <c r="V1430" s="10">
        <v>5</v>
      </c>
      <c r="W1430" s="13">
        <v>84821.42</v>
      </c>
      <c r="X1430" s="14">
        <v>424107.1</v>
      </c>
      <c r="Y1430" s="14">
        <v>474999.95199999999</v>
      </c>
      <c r="Z1430" s="10" t="s">
        <v>261</v>
      </c>
      <c r="AA1430" s="10">
        <v>2014</v>
      </c>
      <c r="AB1430" s="57" t="s">
        <v>9405</v>
      </c>
    </row>
    <row r="1431" spans="1:28" ht="30.75" hidden="1" customHeight="1" outlineLevel="1">
      <c r="A1431" s="91" t="s">
        <v>9093</v>
      </c>
      <c r="B1431" s="7" t="s">
        <v>2119</v>
      </c>
      <c r="C1431" s="5" t="s">
        <v>27</v>
      </c>
      <c r="D1431" s="15" t="s">
        <v>2002</v>
      </c>
      <c r="E1431" s="5" t="s">
        <v>2003</v>
      </c>
      <c r="F1431" s="5"/>
      <c r="G1431" s="5" t="s">
        <v>2003</v>
      </c>
      <c r="H1431" s="5"/>
      <c r="I1431" s="5" t="s">
        <v>2120</v>
      </c>
      <c r="J1431" s="5" t="s">
        <v>2121</v>
      </c>
      <c r="K1431" s="5" t="s">
        <v>28</v>
      </c>
      <c r="L1431" s="5">
        <v>45</v>
      </c>
      <c r="M1431" s="7">
        <v>230000000</v>
      </c>
      <c r="N1431" s="17" t="s">
        <v>29</v>
      </c>
      <c r="O1431" s="5" t="s">
        <v>259</v>
      </c>
      <c r="P1431" s="9" t="s">
        <v>31</v>
      </c>
      <c r="Q1431" s="10" t="s">
        <v>32</v>
      </c>
      <c r="R1431" s="11" t="s">
        <v>52</v>
      </c>
      <c r="S1431" s="5" t="s">
        <v>260</v>
      </c>
      <c r="T1431" s="10">
        <v>796</v>
      </c>
      <c r="U1431" s="12" t="s">
        <v>34</v>
      </c>
      <c r="V1431" s="10">
        <v>30</v>
      </c>
      <c r="W1431" s="13">
        <v>29138.39</v>
      </c>
      <c r="X1431" s="14">
        <v>874151.7</v>
      </c>
      <c r="Y1431" s="14">
        <v>979049.9040000001</v>
      </c>
      <c r="Z1431" s="10" t="s">
        <v>261</v>
      </c>
      <c r="AA1431" s="10">
        <v>2014</v>
      </c>
      <c r="AB1431" s="57" t="s">
        <v>9405</v>
      </c>
    </row>
    <row r="1432" spans="1:28" ht="30.75" hidden="1" customHeight="1" outlineLevel="1">
      <c r="A1432" s="91" t="s">
        <v>9093</v>
      </c>
      <c r="B1432" s="7" t="s">
        <v>2123</v>
      </c>
      <c r="C1432" s="5" t="s">
        <v>27</v>
      </c>
      <c r="D1432" s="15" t="s">
        <v>269</v>
      </c>
      <c r="E1432" s="5" t="s">
        <v>270</v>
      </c>
      <c r="F1432" s="5"/>
      <c r="G1432" s="5" t="s">
        <v>272</v>
      </c>
      <c r="H1432" s="5"/>
      <c r="I1432" s="5" t="s">
        <v>2124</v>
      </c>
      <c r="J1432" s="5" t="s">
        <v>2125</v>
      </c>
      <c r="K1432" s="5" t="s">
        <v>96</v>
      </c>
      <c r="L1432" s="5">
        <v>45</v>
      </c>
      <c r="M1432" s="7">
        <v>230000000</v>
      </c>
      <c r="N1432" s="17" t="s">
        <v>29</v>
      </c>
      <c r="O1432" s="5" t="s">
        <v>259</v>
      </c>
      <c r="P1432" s="9" t="s">
        <v>31</v>
      </c>
      <c r="Q1432" s="10" t="s">
        <v>32</v>
      </c>
      <c r="R1432" s="11" t="s">
        <v>52</v>
      </c>
      <c r="S1432" s="5" t="s">
        <v>260</v>
      </c>
      <c r="T1432" s="10">
        <v>796</v>
      </c>
      <c r="U1432" s="12" t="s">
        <v>34</v>
      </c>
      <c r="V1432" s="10">
        <v>62</v>
      </c>
      <c r="W1432" s="13">
        <v>150000</v>
      </c>
      <c r="X1432" s="14">
        <v>9300000</v>
      </c>
      <c r="Y1432" s="14">
        <v>10416000.000000002</v>
      </c>
      <c r="Z1432" s="10" t="s">
        <v>261</v>
      </c>
      <c r="AA1432" s="10">
        <v>2014</v>
      </c>
      <c r="AB1432" s="57" t="s">
        <v>9407</v>
      </c>
    </row>
    <row r="1433" spans="1:28" ht="30.75" hidden="1" customHeight="1" outlineLevel="1">
      <c r="A1433" s="91" t="s">
        <v>9093</v>
      </c>
      <c r="B1433" s="7" t="s">
        <v>2127</v>
      </c>
      <c r="C1433" s="5" t="s">
        <v>27</v>
      </c>
      <c r="D1433" s="15" t="s">
        <v>269</v>
      </c>
      <c r="E1433" s="5" t="s">
        <v>270</v>
      </c>
      <c r="F1433" s="5"/>
      <c r="G1433" s="5" t="s">
        <v>272</v>
      </c>
      <c r="H1433" s="5"/>
      <c r="I1433" s="5" t="s">
        <v>2128</v>
      </c>
      <c r="J1433" s="5" t="s">
        <v>2129</v>
      </c>
      <c r="K1433" s="5" t="s">
        <v>28</v>
      </c>
      <c r="L1433" s="5">
        <v>0</v>
      </c>
      <c r="M1433" s="7">
        <v>230000000</v>
      </c>
      <c r="N1433" s="17" t="s">
        <v>29</v>
      </c>
      <c r="O1433" s="5" t="s">
        <v>259</v>
      </c>
      <c r="P1433" s="9" t="s">
        <v>31</v>
      </c>
      <c r="Q1433" s="10" t="s">
        <v>32</v>
      </c>
      <c r="R1433" s="11" t="s">
        <v>52</v>
      </c>
      <c r="S1433" s="5" t="s">
        <v>33</v>
      </c>
      <c r="T1433" s="10">
        <v>796</v>
      </c>
      <c r="U1433" s="12" t="s">
        <v>34</v>
      </c>
      <c r="V1433" s="10">
        <v>15</v>
      </c>
      <c r="W1433" s="13">
        <v>184407.14</v>
      </c>
      <c r="X1433" s="14">
        <v>2766107.1</v>
      </c>
      <c r="Y1433" s="14">
        <v>3098039.9520000005</v>
      </c>
      <c r="Z1433" s="10"/>
      <c r="AA1433" s="10">
        <v>2014</v>
      </c>
      <c r="AB1433" s="57" t="s">
        <v>9408</v>
      </c>
    </row>
    <row r="1434" spans="1:28" ht="30.75" hidden="1" customHeight="1" outlineLevel="1">
      <c r="A1434" s="91" t="s">
        <v>9093</v>
      </c>
      <c r="B1434" s="7" t="s">
        <v>2131</v>
      </c>
      <c r="C1434" s="5" t="s">
        <v>27</v>
      </c>
      <c r="D1434" s="5" t="s">
        <v>269</v>
      </c>
      <c r="E1434" s="5" t="s">
        <v>270</v>
      </c>
      <c r="F1434" s="5"/>
      <c r="G1434" s="5" t="s">
        <v>272</v>
      </c>
      <c r="H1434" s="5"/>
      <c r="I1434" s="5" t="s">
        <v>2132</v>
      </c>
      <c r="J1434" s="5" t="s">
        <v>2133</v>
      </c>
      <c r="K1434" s="5" t="s">
        <v>28</v>
      </c>
      <c r="L1434" s="5">
        <v>0</v>
      </c>
      <c r="M1434" s="7">
        <v>230000000</v>
      </c>
      <c r="N1434" s="17" t="s">
        <v>29</v>
      </c>
      <c r="O1434" s="5" t="s">
        <v>259</v>
      </c>
      <c r="P1434" s="9" t="s">
        <v>31</v>
      </c>
      <c r="Q1434" s="10" t="s">
        <v>32</v>
      </c>
      <c r="R1434" s="11" t="s">
        <v>52</v>
      </c>
      <c r="S1434" s="18" t="s">
        <v>33</v>
      </c>
      <c r="T1434" s="10">
        <v>796</v>
      </c>
      <c r="U1434" s="12" t="s">
        <v>34</v>
      </c>
      <c r="V1434" s="10">
        <v>5</v>
      </c>
      <c r="W1434" s="13">
        <v>428076.78</v>
      </c>
      <c r="X1434" s="14">
        <v>2140383.9000000004</v>
      </c>
      <c r="Y1434" s="14">
        <v>2397229.9680000008</v>
      </c>
      <c r="Z1434" s="10"/>
      <c r="AA1434" s="10">
        <v>2014</v>
      </c>
      <c r="AB1434" s="57" t="s">
        <v>9409</v>
      </c>
    </row>
    <row r="1435" spans="1:28" ht="30.75" hidden="1" customHeight="1" outlineLevel="1">
      <c r="A1435" s="91" t="s">
        <v>9093</v>
      </c>
      <c r="B1435" s="7" t="s">
        <v>2135</v>
      </c>
      <c r="C1435" s="5" t="s">
        <v>27</v>
      </c>
      <c r="D1435" s="5" t="s">
        <v>269</v>
      </c>
      <c r="E1435" s="5" t="s">
        <v>270</v>
      </c>
      <c r="F1435" s="5"/>
      <c r="G1435" s="5" t="s">
        <v>272</v>
      </c>
      <c r="H1435" s="5"/>
      <c r="I1435" s="5" t="s">
        <v>2136</v>
      </c>
      <c r="J1435" s="5" t="s">
        <v>2137</v>
      </c>
      <c r="K1435" s="5" t="s">
        <v>28</v>
      </c>
      <c r="L1435" s="5">
        <v>0</v>
      </c>
      <c r="M1435" s="7">
        <v>230000000</v>
      </c>
      <c r="N1435" s="17" t="s">
        <v>29</v>
      </c>
      <c r="O1435" s="5" t="s">
        <v>259</v>
      </c>
      <c r="P1435" s="9" t="s">
        <v>31</v>
      </c>
      <c r="Q1435" s="10" t="s">
        <v>32</v>
      </c>
      <c r="R1435" s="11" t="s">
        <v>52</v>
      </c>
      <c r="S1435" s="18" t="s">
        <v>33</v>
      </c>
      <c r="T1435" s="10">
        <v>796</v>
      </c>
      <c r="U1435" s="12" t="s">
        <v>34</v>
      </c>
      <c r="V1435" s="10">
        <v>2</v>
      </c>
      <c r="W1435" s="13">
        <v>319613.83</v>
      </c>
      <c r="X1435" s="14">
        <v>639227.66</v>
      </c>
      <c r="Y1435" s="14">
        <v>715934.97920000006</v>
      </c>
      <c r="Z1435" s="10"/>
      <c r="AA1435" s="10">
        <v>2014</v>
      </c>
      <c r="AB1435" s="57" t="s">
        <v>9410</v>
      </c>
    </row>
    <row r="1436" spans="1:28" ht="30.75" hidden="1" customHeight="1" outlineLevel="1">
      <c r="A1436" s="91" t="s">
        <v>9093</v>
      </c>
      <c r="B1436" s="7" t="s">
        <v>2139</v>
      </c>
      <c r="C1436" s="5" t="s">
        <v>27</v>
      </c>
      <c r="D1436" s="5" t="s">
        <v>2002</v>
      </c>
      <c r="E1436" s="5" t="s">
        <v>2003</v>
      </c>
      <c r="F1436" s="5"/>
      <c r="G1436" s="5" t="s">
        <v>2003</v>
      </c>
      <c r="H1436" s="5"/>
      <c r="I1436" s="5" t="s">
        <v>2140</v>
      </c>
      <c r="J1436" s="5" t="s">
        <v>2141</v>
      </c>
      <c r="K1436" s="5" t="s">
        <v>28</v>
      </c>
      <c r="L1436" s="5">
        <v>0</v>
      </c>
      <c r="M1436" s="7">
        <v>230000000</v>
      </c>
      <c r="N1436" s="17" t="s">
        <v>29</v>
      </c>
      <c r="O1436" s="5" t="s">
        <v>276</v>
      </c>
      <c r="P1436" s="9" t="s">
        <v>31</v>
      </c>
      <c r="Q1436" s="10" t="s">
        <v>32</v>
      </c>
      <c r="R1436" s="11" t="s">
        <v>1990</v>
      </c>
      <c r="S1436" s="18" t="s">
        <v>33</v>
      </c>
      <c r="T1436" s="10">
        <v>796</v>
      </c>
      <c r="U1436" s="12" t="s">
        <v>34</v>
      </c>
      <c r="V1436" s="10">
        <v>13</v>
      </c>
      <c r="W1436" s="13">
        <v>46708.75</v>
      </c>
      <c r="X1436" s="14">
        <v>607213.75</v>
      </c>
      <c r="Y1436" s="14">
        <v>680079.4</v>
      </c>
      <c r="Z1436" s="10"/>
      <c r="AA1436" s="10">
        <v>2015</v>
      </c>
      <c r="AB1436" s="57" t="s">
        <v>55</v>
      </c>
    </row>
    <row r="1437" spans="1:28" ht="30.75" hidden="1" customHeight="1" outlineLevel="1">
      <c r="A1437" s="91" t="s">
        <v>9093</v>
      </c>
      <c r="B1437" s="7" t="s">
        <v>2142</v>
      </c>
      <c r="C1437" s="5" t="s">
        <v>27</v>
      </c>
      <c r="D1437" s="5" t="s">
        <v>2002</v>
      </c>
      <c r="E1437" s="5" t="s">
        <v>2003</v>
      </c>
      <c r="F1437" s="5"/>
      <c r="G1437" s="5" t="s">
        <v>2003</v>
      </c>
      <c r="H1437" s="5"/>
      <c r="I1437" s="5" t="s">
        <v>2143</v>
      </c>
      <c r="J1437" s="5" t="s">
        <v>2144</v>
      </c>
      <c r="K1437" s="5" t="s">
        <v>28</v>
      </c>
      <c r="L1437" s="5">
        <v>0</v>
      </c>
      <c r="M1437" s="7">
        <v>230000000</v>
      </c>
      <c r="N1437" s="17" t="s">
        <v>29</v>
      </c>
      <c r="O1437" s="5" t="s">
        <v>276</v>
      </c>
      <c r="P1437" s="9" t="s">
        <v>31</v>
      </c>
      <c r="Q1437" s="10" t="s">
        <v>32</v>
      </c>
      <c r="R1437" s="11" t="s">
        <v>1990</v>
      </c>
      <c r="S1437" s="18" t="s">
        <v>33</v>
      </c>
      <c r="T1437" s="10">
        <v>796</v>
      </c>
      <c r="U1437" s="12" t="s">
        <v>34</v>
      </c>
      <c r="V1437" s="10">
        <v>4</v>
      </c>
      <c r="W1437" s="13">
        <v>34437.5</v>
      </c>
      <c r="X1437" s="14">
        <v>137750</v>
      </c>
      <c r="Y1437" s="14">
        <v>154280.00000000003</v>
      </c>
      <c r="Z1437" s="10"/>
      <c r="AA1437" s="10">
        <v>2015</v>
      </c>
      <c r="AB1437" s="57" t="s">
        <v>55</v>
      </c>
    </row>
    <row r="1438" spans="1:28" ht="30.75" hidden="1" customHeight="1" outlineLevel="1">
      <c r="A1438" s="91" t="s">
        <v>9093</v>
      </c>
      <c r="B1438" s="7" t="s">
        <v>2145</v>
      </c>
      <c r="C1438" s="5" t="s">
        <v>27</v>
      </c>
      <c r="D1438" s="15" t="s">
        <v>269</v>
      </c>
      <c r="E1438" s="5" t="s">
        <v>270</v>
      </c>
      <c r="F1438" s="5"/>
      <c r="G1438" s="5" t="s">
        <v>272</v>
      </c>
      <c r="H1438" s="5"/>
      <c r="I1438" s="5" t="s">
        <v>2146</v>
      </c>
      <c r="J1438" s="5" t="s">
        <v>2147</v>
      </c>
      <c r="K1438" s="5" t="s">
        <v>28</v>
      </c>
      <c r="L1438" s="5">
        <v>0</v>
      </c>
      <c r="M1438" s="7">
        <v>230000000</v>
      </c>
      <c r="N1438" s="17" t="s">
        <v>29</v>
      </c>
      <c r="O1438" s="5" t="s">
        <v>292</v>
      </c>
      <c r="P1438" s="9" t="s">
        <v>31</v>
      </c>
      <c r="Q1438" s="10" t="s">
        <v>32</v>
      </c>
      <c r="R1438" s="11" t="s">
        <v>52</v>
      </c>
      <c r="S1438" s="5" t="s">
        <v>33</v>
      </c>
      <c r="T1438" s="10">
        <v>796</v>
      </c>
      <c r="U1438" s="12" t="s">
        <v>34</v>
      </c>
      <c r="V1438" s="10">
        <v>9</v>
      </c>
      <c r="W1438" s="13">
        <v>17857.14</v>
      </c>
      <c r="X1438" s="14">
        <v>160714.26</v>
      </c>
      <c r="Y1438" s="14">
        <v>179999.97120000003</v>
      </c>
      <c r="Z1438" s="10"/>
      <c r="AA1438" s="10">
        <v>2015</v>
      </c>
      <c r="AB1438" s="57" t="s">
        <v>9411</v>
      </c>
    </row>
    <row r="1439" spans="1:28" ht="30.75" hidden="1" customHeight="1" outlineLevel="1">
      <c r="A1439" s="91" t="s">
        <v>9093</v>
      </c>
      <c r="B1439" s="7" t="s">
        <v>1988</v>
      </c>
      <c r="C1439" s="5" t="s">
        <v>27</v>
      </c>
      <c r="D1439" s="15" t="s">
        <v>269</v>
      </c>
      <c r="E1439" s="5" t="s">
        <v>270</v>
      </c>
      <c r="F1439" s="5"/>
      <c r="G1439" s="5" t="s">
        <v>272</v>
      </c>
      <c r="H1439" s="5"/>
      <c r="I1439" s="5" t="s">
        <v>1989</v>
      </c>
      <c r="J1439" s="5" t="s">
        <v>1989</v>
      </c>
      <c r="K1439" s="5" t="s">
        <v>28</v>
      </c>
      <c r="L1439" s="5">
        <v>0</v>
      </c>
      <c r="M1439" s="7">
        <v>230000000</v>
      </c>
      <c r="N1439" s="17" t="s">
        <v>29</v>
      </c>
      <c r="O1439" s="5" t="s">
        <v>276</v>
      </c>
      <c r="P1439" s="9" t="s">
        <v>31</v>
      </c>
      <c r="Q1439" s="10" t="s">
        <v>32</v>
      </c>
      <c r="R1439" s="11" t="s">
        <v>1990</v>
      </c>
      <c r="S1439" s="5" t="s">
        <v>33</v>
      </c>
      <c r="T1439" s="10">
        <v>796</v>
      </c>
      <c r="U1439" s="12" t="s">
        <v>34</v>
      </c>
      <c r="V1439" s="10">
        <v>12</v>
      </c>
      <c r="W1439" s="13">
        <v>286891.51</v>
      </c>
      <c r="X1439" s="14">
        <v>3442698.12</v>
      </c>
      <c r="Y1439" s="14">
        <v>3855821.8944000006</v>
      </c>
      <c r="Z1439" s="10"/>
      <c r="AA1439" s="10">
        <v>2015</v>
      </c>
      <c r="AB1439" s="57" t="s">
        <v>55</v>
      </c>
    </row>
    <row r="1440" spans="1:28" ht="30.75" hidden="1" customHeight="1" outlineLevel="1">
      <c r="A1440" s="91" t="s">
        <v>9093</v>
      </c>
      <c r="B1440" s="7" t="s">
        <v>2149</v>
      </c>
      <c r="C1440" s="5" t="s">
        <v>27</v>
      </c>
      <c r="D1440" s="5" t="s">
        <v>2042</v>
      </c>
      <c r="E1440" s="5" t="s">
        <v>2043</v>
      </c>
      <c r="F1440" s="5" t="s">
        <v>2044</v>
      </c>
      <c r="G1440" s="5" t="s">
        <v>2045</v>
      </c>
      <c r="H1440" s="5" t="s">
        <v>2046</v>
      </c>
      <c r="I1440" s="5" t="s">
        <v>2150</v>
      </c>
      <c r="J1440" s="5" t="s">
        <v>2151</v>
      </c>
      <c r="K1440" s="5" t="s">
        <v>28</v>
      </c>
      <c r="L1440" s="5">
        <v>45</v>
      </c>
      <c r="M1440" s="7">
        <v>230000000</v>
      </c>
      <c r="N1440" s="17" t="s">
        <v>29</v>
      </c>
      <c r="O1440" s="5" t="s">
        <v>259</v>
      </c>
      <c r="P1440" s="9" t="s">
        <v>31</v>
      </c>
      <c r="Q1440" s="10" t="s">
        <v>32</v>
      </c>
      <c r="R1440" s="11" t="s">
        <v>52</v>
      </c>
      <c r="S1440" s="18" t="s">
        <v>260</v>
      </c>
      <c r="T1440" s="10">
        <v>796</v>
      </c>
      <c r="U1440" s="12" t="s">
        <v>34</v>
      </c>
      <c r="V1440" s="10">
        <v>60</v>
      </c>
      <c r="W1440" s="13">
        <v>3651.53</v>
      </c>
      <c r="X1440" s="14">
        <v>219091.80000000002</v>
      </c>
      <c r="Y1440" s="14">
        <v>245382.81600000005</v>
      </c>
      <c r="Z1440" s="10" t="s">
        <v>261</v>
      </c>
      <c r="AA1440" s="10">
        <v>2014</v>
      </c>
      <c r="AB1440" s="57" t="s">
        <v>55</v>
      </c>
    </row>
    <row r="1441" spans="1:28" ht="30.75" hidden="1" customHeight="1" outlineLevel="1">
      <c r="A1441" s="91" t="s">
        <v>9093</v>
      </c>
      <c r="B1441" s="7" t="s">
        <v>2152</v>
      </c>
      <c r="C1441" s="5" t="s">
        <v>27</v>
      </c>
      <c r="D1441" s="5" t="s">
        <v>2042</v>
      </c>
      <c r="E1441" s="5" t="s">
        <v>2043</v>
      </c>
      <c r="F1441" s="5"/>
      <c r="G1441" s="5" t="s">
        <v>2045</v>
      </c>
      <c r="H1441" s="5"/>
      <c r="I1441" s="5" t="s">
        <v>2153</v>
      </c>
      <c r="J1441" s="5" t="s">
        <v>2154</v>
      </c>
      <c r="K1441" s="5" t="s">
        <v>28</v>
      </c>
      <c r="L1441" s="5">
        <v>45</v>
      </c>
      <c r="M1441" s="7">
        <v>230000000</v>
      </c>
      <c r="N1441" s="17" t="s">
        <v>29</v>
      </c>
      <c r="O1441" s="5" t="s">
        <v>259</v>
      </c>
      <c r="P1441" s="9" t="s">
        <v>31</v>
      </c>
      <c r="Q1441" s="10" t="s">
        <v>32</v>
      </c>
      <c r="R1441" s="11" t="s">
        <v>52</v>
      </c>
      <c r="S1441" s="18" t="s">
        <v>260</v>
      </c>
      <c r="T1441" s="10">
        <v>796</v>
      </c>
      <c r="U1441" s="12" t="s">
        <v>34</v>
      </c>
      <c r="V1441" s="10">
        <v>20</v>
      </c>
      <c r="W1441" s="13">
        <v>937.5</v>
      </c>
      <c r="X1441" s="14">
        <v>18750</v>
      </c>
      <c r="Y1441" s="14">
        <v>21000.000000000004</v>
      </c>
      <c r="Z1441" s="10" t="s">
        <v>261</v>
      </c>
      <c r="AA1441" s="10">
        <v>2014</v>
      </c>
      <c r="AB1441" s="57" t="s">
        <v>9405</v>
      </c>
    </row>
    <row r="1442" spans="1:28" ht="30.75" hidden="1" customHeight="1" outlineLevel="1">
      <c r="A1442" s="91" t="s">
        <v>9093</v>
      </c>
      <c r="B1442" s="7" t="s">
        <v>2156</v>
      </c>
      <c r="C1442" s="5" t="s">
        <v>27</v>
      </c>
      <c r="D1442" s="5" t="s">
        <v>2002</v>
      </c>
      <c r="E1442" s="5" t="s">
        <v>2003</v>
      </c>
      <c r="F1442" s="5"/>
      <c r="G1442" s="5" t="s">
        <v>2003</v>
      </c>
      <c r="H1442" s="5"/>
      <c r="I1442" s="5" t="s">
        <v>2157</v>
      </c>
      <c r="J1442" s="5" t="s">
        <v>2158</v>
      </c>
      <c r="K1442" s="5" t="s">
        <v>28</v>
      </c>
      <c r="L1442" s="5">
        <v>45</v>
      </c>
      <c r="M1442" s="7">
        <v>230000000</v>
      </c>
      <c r="N1442" s="17" t="s">
        <v>29</v>
      </c>
      <c r="O1442" s="5" t="s">
        <v>259</v>
      </c>
      <c r="P1442" s="9" t="s">
        <v>31</v>
      </c>
      <c r="Q1442" s="10" t="s">
        <v>32</v>
      </c>
      <c r="R1442" s="11" t="s">
        <v>52</v>
      </c>
      <c r="S1442" s="18" t="s">
        <v>260</v>
      </c>
      <c r="T1442" s="10">
        <v>796</v>
      </c>
      <c r="U1442" s="12" t="s">
        <v>34</v>
      </c>
      <c r="V1442" s="10">
        <v>3</v>
      </c>
      <c r="W1442" s="13">
        <v>22875</v>
      </c>
      <c r="X1442" s="14">
        <v>68625</v>
      </c>
      <c r="Y1442" s="14">
        <v>76860.000000000015</v>
      </c>
      <c r="Z1442" s="10" t="s">
        <v>261</v>
      </c>
      <c r="AA1442" s="10">
        <v>2014</v>
      </c>
      <c r="AB1442" s="57" t="s">
        <v>9407</v>
      </c>
    </row>
    <row r="1443" spans="1:28" ht="30.75" hidden="1" customHeight="1" outlineLevel="1">
      <c r="A1443" s="91" t="s">
        <v>9098</v>
      </c>
      <c r="B1443" s="7" t="s">
        <v>1932</v>
      </c>
      <c r="C1443" s="5" t="s">
        <v>27</v>
      </c>
      <c r="D1443" s="5" t="s">
        <v>1933</v>
      </c>
      <c r="E1443" s="5" t="s">
        <v>1934</v>
      </c>
      <c r="F1443" s="5" t="s">
        <v>1935</v>
      </c>
      <c r="G1443" s="5" t="s">
        <v>1936</v>
      </c>
      <c r="H1443" s="5"/>
      <c r="I1443" s="5" t="s">
        <v>1937</v>
      </c>
      <c r="J1443" s="5" t="s">
        <v>1938</v>
      </c>
      <c r="K1443" s="5" t="s">
        <v>28</v>
      </c>
      <c r="L1443" s="5">
        <v>0</v>
      </c>
      <c r="M1443" s="7">
        <v>230000000</v>
      </c>
      <c r="N1443" s="8" t="s">
        <v>29</v>
      </c>
      <c r="O1443" s="5" t="s">
        <v>30</v>
      </c>
      <c r="P1443" s="9" t="s">
        <v>31</v>
      </c>
      <c r="Q1443" s="10" t="s">
        <v>32</v>
      </c>
      <c r="R1443" s="11" t="s">
        <v>52</v>
      </c>
      <c r="S1443" s="5" t="s">
        <v>33</v>
      </c>
      <c r="T1443" s="10">
        <v>796</v>
      </c>
      <c r="U1443" s="12" t="s">
        <v>34</v>
      </c>
      <c r="V1443" s="10">
        <v>550</v>
      </c>
      <c r="W1443" s="13">
        <v>6160.71</v>
      </c>
      <c r="X1443" s="14">
        <v>3388390.5</v>
      </c>
      <c r="Y1443" s="14">
        <v>3794997.3600000003</v>
      </c>
      <c r="Z1443" s="10"/>
      <c r="AA1443" s="10">
        <v>2015</v>
      </c>
      <c r="AB1443" s="57" t="s">
        <v>9401</v>
      </c>
    </row>
    <row r="1444" spans="1:28" ht="30.75" hidden="1" customHeight="1" outlineLevel="1">
      <c r="A1444" s="91" t="s">
        <v>9098</v>
      </c>
      <c r="B1444" s="7" t="s">
        <v>1940</v>
      </c>
      <c r="C1444" s="5" t="s">
        <v>27</v>
      </c>
      <c r="D1444" s="5" t="s">
        <v>1941</v>
      </c>
      <c r="E1444" s="5" t="s">
        <v>1942</v>
      </c>
      <c r="F1444" s="5" t="s">
        <v>1943</v>
      </c>
      <c r="G1444" s="5" t="s">
        <v>1944</v>
      </c>
      <c r="H1444" s="5" t="s">
        <v>1945</v>
      </c>
      <c r="I1444" s="5" t="s">
        <v>1946</v>
      </c>
      <c r="J1444" s="5" t="s">
        <v>1947</v>
      </c>
      <c r="K1444" s="5" t="s">
        <v>28</v>
      </c>
      <c r="L1444" s="5">
        <v>45</v>
      </c>
      <c r="M1444" s="7">
        <v>230000000</v>
      </c>
      <c r="N1444" s="17" t="s">
        <v>29</v>
      </c>
      <c r="O1444" s="5" t="s">
        <v>259</v>
      </c>
      <c r="P1444" s="9" t="s">
        <v>31</v>
      </c>
      <c r="Q1444" s="10" t="s">
        <v>32</v>
      </c>
      <c r="R1444" s="11" t="s">
        <v>52</v>
      </c>
      <c r="S1444" s="5" t="s">
        <v>260</v>
      </c>
      <c r="T1444" s="5">
        <v>839</v>
      </c>
      <c r="U1444" s="5" t="s">
        <v>56</v>
      </c>
      <c r="V1444" s="10">
        <v>2</v>
      </c>
      <c r="W1444" s="13">
        <v>232142.85</v>
      </c>
      <c r="X1444" s="14">
        <v>464285.7</v>
      </c>
      <c r="Y1444" s="14">
        <v>519999.98400000005</v>
      </c>
      <c r="Z1444" s="10" t="s">
        <v>261</v>
      </c>
      <c r="AA1444" s="10">
        <v>2014</v>
      </c>
      <c r="AB1444" s="57" t="s">
        <v>9423</v>
      </c>
    </row>
    <row r="1445" spans="1:28" ht="30.75" hidden="1" customHeight="1" outlineLevel="1">
      <c r="A1445" s="91" t="s">
        <v>9098</v>
      </c>
      <c r="B1445" s="7" t="s">
        <v>1949</v>
      </c>
      <c r="C1445" s="5" t="s">
        <v>27</v>
      </c>
      <c r="D1445" s="5" t="s">
        <v>1950</v>
      </c>
      <c r="E1445" s="5" t="s">
        <v>1951</v>
      </c>
      <c r="F1445" s="5"/>
      <c r="G1445" s="5" t="s">
        <v>1952</v>
      </c>
      <c r="H1445" s="5">
        <v>0</v>
      </c>
      <c r="I1445" s="5" t="s">
        <v>1953</v>
      </c>
      <c r="J1445" s="5" t="s">
        <v>1954</v>
      </c>
      <c r="K1445" s="5" t="s">
        <v>28</v>
      </c>
      <c r="L1445" s="5">
        <v>0</v>
      </c>
      <c r="M1445" s="7">
        <v>230000000</v>
      </c>
      <c r="N1445" s="8" t="s">
        <v>29</v>
      </c>
      <c r="O1445" s="5" t="s">
        <v>30</v>
      </c>
      <c r="P1445" s="9" t="s">
        <v>31</v>
      </c>
      <c r="Q1445" s="10" t="s">
        <v>32</v>
      </c>
      <c r="R1445" s="11" t="s">
        <v>52</v>
      </c>
      <c r="S1445" s="5" t="s">
        <v>33</v>
      </c>
      <c r="T1445" s="5">
        <v>168</v>
      </c>
      <c r="U1445" s="5" t="s">
        <v>315</v>
      </c>
      <c r="V1445" s="10">
        <v>1</v>
      </c>
      <c r="W1445" s="13">
        <v>232142.85</v>
      </c>
      <c r="X1445" s="14">
        <v>232142.85</v>
      </c>
      <c r="Y1445" s="14">
        <v>259999.99200000003</v>
      </c>
      <c r="Z1445" s="10"/>
      <c r="AA1445" s="10">
        <v>2015</v>
      </c>
      <c r="AB1445" s="57" t="s">
        <v>9416</v>
      </c>
    </row>
    <row r="1446" spans="1:28" ht="30.75" hidden="1" customHeight="1" outlineLevel="1">
      <c r="A1446" s="91" t="s">
        <v>9098</v>
      </c>
      <c r="B1446" s="7" t="s">
        <v>1956</v>
      </c>
      <c r="C1446" s="5" t="s">
        <v>27</v>
      </c>
      <c r="D1446" s="5" t="s">
        <v>1957</v>
      </c>
      <c r="E1446" s="5" t="s">
        <v>1958</v>
      </c>
      <c r="F1446" s="5" t="s">
        <v>1959</v>
      </c>
      <c r="G1446" s="5" t="s">
        <v>1960</v>
      </c>
      <c r="H1446" s="5" t="s">
        <v>1961</v>
      </c>
      <c r="I1446" s="5" t="s">
        <v>1962</v>
      </c>
      <c r="J1446" s="5" t="s">
        <v>1963</v>
      </c>
      <c r="K1446" s="5" t="s">
        <v>28</v>
      </c>
      <c r="L1446" s="5">
        <v>45</v>
      </c>
      <c r="M1446" s="7">
        <v>230000000</v>
      </c>
      <c r="N1446" s="17" t="s">
        <v>29</v>
      </c>
      <c r="O1446" s="5" t="s">
        <v>259</v>
      </c>
      <c r="P1446" s="9" t="s">
        <v>31</v>
      </c>
      <c r="Q1446" s="10" t="s">
        <v>32</v>
      </c>
      <c r="R1446" s="11" t="s">
        <v>52</v>
      </c>
      <c r="S1446" s="5" t="s">
        <v>260</v>
      </c>
      <c r="T1446" s="10">
        <v>796</v>
      </c>
      <c r="U1446" s="12" t="s">
        <v>34</v>
      </c>
      <c r="V1446" s="10">
        <v>5</v>
      </c>
      <c r="W1446" s="13">
        <v>750</v>
      </c>
      <c r="X1446" s="14">
        <v>3750</v>
      </c>
      <c r="Y1446" s="14">
        <v>4200</v>
      </c>
      <c r="Z1446" s="10" t="s">
        <v>261</v>
      </c>
      <c r="AA1446" s="10">
        <v>2014</v>
      </c>
      <c r="AB1446" s="57" t="s">
        <v>9423</v>
      </c>
    </row>
    <row r="1447" spans="1:28" ht="30.75" hidden="1" customHeight="1" outlineLevel="1">
      <c r="A1447" s="91" t="s">
        <v>9098</v>
      </c>
      <c r="B1447" s="7" t="s">
        <v>1965</v>
      </c>
      <c r="C1447" s="5" t="s">
        <v>27</v>
      </c>
      <c r="D1447" s="5" t="s">
        <v>1966</v>
      </c>
      <c r="E1447" s="5" t="s">
        <v>1967</v>
      </c>
      <c r="F1447" s="5" t="s">
        <v>1968</v>
      </c>
      <c r="G1447" s="5" t="s">
        <v>1969</v>
      </c>
      <c r="H1447" s="5" t="s">
        <v>1970</v>
      </c>
      <c r="I1447" s="5" t="s">
        <v>1971</v>
      </c>
      <c r="J1447" s="5" t="s">
        <v>1972</v>
      </c>
      <c r="K1447" s="5" t="s">
        <v>28</v>
      </c>
      <c r="L1447" s="5">
        <v>0</v>
      </c>
      <c r="M1447" s="7">
        <v>230000000</v>
      </c>
      <c r="N1447" s="8" t="s">
        <v>29</v>
      </c>
      <c r="O1447" s="5" t="s">
        <v>30</v>
      </c>
      <c r="P1447" s="9" t="s">
        <v>31</v>
      </c>
      <c r="Q1447" s="10" t="s">
        <v>32</v>
      </c>
      <c r="R1447" s="11" t="s">
        <v>52</v>
      </c>
      <c r="S1447" s="5" t="s">
        <v>33</v>
      </c>
      <c r="T1447" s="5">
        <v>168</v>
      </c>
      <c r="U1447" s="12" t="s">
        <v>315</v>
      </c>
      <c r="V1447" s="10">
        <v>1</v>
      </c>
      <c r="W1447" s="13">
        <v>267857.14</v>
      </c>
      <c r="X1447" s="14">
        <v>267857.14</v>
      </c>
      <c r="Y1447" s="14">
        <v>299999.99680000002</v>
      </c>
      <c r="Z1447" s="10"/>
      <c r="AA1447" s="10">
        <v>2015</v>
      </c>
      <c r="AB1447" s="57" t="s">
        <v>9416</v>
      </c>
    </row>
    <row r="1448" spans="1:28" ht="30.75" hidden="1" customHeight="1" outlineLevel="1">
      <c r="A1448" s="91" t="s">
        <v>9098</v>
      </c>
      <c r="B1448" s="7" t="s">
        <v>1974</v>
      </c>
      <c r="C1448" s="5" t="s">
        <v>27</v>
      </c>
      <c r="D1448" s="5" t="s">
        <v>1975</v>
      </c>
      <c r="E1448" s="5" t="s">
        <v>1976</v>
      </c>
      <c r="F1448" s="5" t="s">
        <v>1977</v>
      </c>
      <c r="G1448" s="5" t="s">
        <v>1978</v>
      </c>
      <c r="H1448" s="5" t="s">
        <v>1979</v>
      </c>
      <c r="I1448" s="5" t="s">
        <v>1980</v>
      </c>
      <c r="J1448" s="5" t="s">
        <v>1981</v>
      </c>
      <c r="K1448" s="5" t="s">
        <v>28</v>
      </c>
      <c r="L1448" s="5">
        <v>0</v>
      </c>
      <c r="M1448" s="7">
        <v>230000000</v>
      </c>
      <c r="N1448" s="8" t="s">
        <v>29</v>
      </c>
      <c r="O1448" s="5" t="s">
        <v>30</v>
      </c>
      <c r="P1448" s="9" t="s">
        <v>31</v>
      </c>
      <c r="Q1448" s="10" t="s">
        <v>32</v>
      </c>
      <c r="R1448" s="11" t="s">
        <v>52</v>
      </c>
      <c r="S1448" s="5" t="s">
        <v>33</v>
      </c>
      <c r="T1448" s="10">
        <v>796</v>
      </c>
      <c r="U1448" s="12" t="s">
        <v>34</v>
      </c>
      <c r="V1448" s="10">
        <v>10</v>
      </c>
      <c r="W1448" s="13">
        <v>6071.42</v>
      </c>
      <c r="X1448" s="14">
        <v>60714.2</v>
      </c>
      <c r="Y1448" s="14">
        <v>67999.90400000001</v>
      </c>
      <c r="Z1448" s="10"/>
      <c r="AA1448" s="10">
        <v>2015</v>
      </c>
      <c r="AB1448" s="57" t="s">
        <v>55</v>
      </c>
    </row>
    <row r="1449" spans="1:28" ht="30.75" hidden="1" customHeight="1" outlineLevel="1">
      <c r="A1449" s="91" t="s">
        <v>9099</v>
      </c>
      <c r="B1449" s="7" t="s">
        <v>5958</v>
      </c>
      <c r="C1449" s="5" t="s">
        <v>27</v>
      </c>
      <c r="D1449" s="5" t="s">
        <v>5959</v>
      </c>
      <c r="E1449" s="5" t="s">
        <v>5960</v>
      </c>
      <c r="F1449" s="5"/>
      <c r="G1449" s="5" t="s">
        <v>5961</v>
      </c>
      <c r="H1449" s="5"/>
      <c r="I1449" s="5" t="s">
        <v>5962</v>
      </c>
      <c r="J1449" s="5" t="s">
        <v>5963</v>
      </c>
      <c r="K1449" s="5" t="s">
        <v>28</v>
      </c>
      <c r="L1449" s="5">
        <v>0</v>
      </c>
      <c r="M1449" s="7">
        <v>230000000</v>
      </c>
      <c r="N1449" s="17" t="s">
        <v>29</v>
      </c>
      <c r="O1449" s="5" t="s">
        <v>267</v>
      </c>
      <c r="P1449" s="9" t="s">
        <v>31</v>
      </c>
      <c r="Q1449" s="10" t="s">
        <v>32</v>
      </c>
      <c r="R1449" s="11" t="s">
        <v>52</v>
      </c>
      <c r="S1449" s="20" t="s">
        <v>33</v>
      </c>
      <c r="T1449" s="10">
        <v>839</v>
      </c>
      <c r="U1449" s="12" t="s">
        <v>81</v>
      </c>
      <c r="V1449" s="10">
        <v>141</v>
      </c>
      <c r="W1449" s="13">
        <v>31250</v>
      </c>
      <c r="X1449" s="14">
        <v>4406250</v>
      </c>
      <c r="Y1449" s="14">
        <v>4935000.0000000009</v>
      </c>
      <c r="Z1449" s="10"/>
      <c r="AA1449" s="10">
        <v>2015</v>
      </c>
      <c r="AB1449" s="57" t="s">
        <v>9402</v>
      </c>
    </row>
    <row r="1450" spans="1:28" ht="30.75" hidden="1" customHeight="1" outlineLevel="1">
      <c r="A1450" s="91" t="s">
        <v>9099</v>
      </c>
      <c r="B1450" s="7" t="s">
        <v>5965</v>
      </c>
      <c r="C1450" s="5" t="s">
        <v>27</v>
      </c>
      <c r="D1450" s="5" t="s">
        <v>5966</v>
      </c>
      <c r="E1450" s="5" t="s">
        <v>5967</v>
      </c>
      <c r="F1450" s="5"/>
      <c r="G1450" s="5" t="s">
        <v>5968</v>
      </c>
      <c r="H1450" s="5"/>
      <c r="I1450" s="5" t="s">
        <v>5969</v>
      </c>
      <c r="J1450" s="5" t="s">
        <v>5970</v>
      </c>
      <c r="K1450" s="5" t="s">
        <v>28</v>
      </c>
      <c r="L1450" s="5">
        <v>0</v>
      </c>
      <c r="M1450" s="7">
        <v>230000000</v>
      </c>
      <c r="N1450" s="17" t="s">
        <v>29</v>
      </c>
      <c r="O1450" s="5" t="s">
        <v>267</v>
      </c>
      <c r="P1450" s="9" t="s">
        <v>31</v>
      </c>
      <c r="Q1450" s="10" t="s">
        <v>32</v>
      </c>
      <c r="R1450" s="11" t="s">
        <v>52</v>
      </c>
      <c r="S1450" s="20" t="s">
        <v>33</v>
      </c>
      <c r="T1450" s="10">
        <v>796</v>
      </c>
      <c r="U1450" s="12" t="s">
        <v>34</v>
      </c>
      <c r="V1450" s="10">
        <v>12</v>
      </c>
      <c r="W1450" s="13">
        <v>7509.82</v>
      </c>
      <c r="X1450" s="14">
        <v>90117.84</v>
      </c>
      <c r="Y1450" s="14">
        <v>100931.9808</v>
      </c>
      <c r="Z1450" s="10"/>
      <c r="AA1450" s="10">
        <v>2015</v>
      </c>
      <c r="AB1450" s="57" t="s">
        <v>9402</v>
      </c>
    </row>
    <row r="1451" spans="1:28" ht="30.75" hidden="1" customHeight="1" outlineLevel="1">
      <c r="A1451" s="91" t="s">
        <v>9092</v>
      </c>
      <c r="B1451" s="7" t="s">
        <v>286</v>
      </c>
      <c r="C1451" s="5" t="s">
        <v>27</v>
      </c>
      <c r="D1451" s="15" t="s">
        <v>287</v>
      </c>
      <c r="E1451" s="5" t="s">
        <v>288</v>
      </c>
      <c r="F1451" s="5"/>
      <c r="G1451" s="5" t="s">
        <v>289</v>
      </c>
      <c r="H1451" s="5"/>
      <c r="I1451" s="5" t="s">
        <v>290</v>
      </c>
      <c r="J1451" s="5" t="s">
        <v>291</v>
      </c>
      <c r="K1451" s="5" t="s">
        <v>28</v>
      </c>
      <c r="L1451" s="5">
        <v>45</v>
      </c>
      <c r="M1451" s="7">
        <v>230000000</v>
      </c>
      <c r="N1451" s="17" t="s">
        <v>29</v>
      </c>
      <c r="O1451" s="5" t="s">
        <v>292</v>
      </c>
      <c r="P1451" s="9" t="s">
        <v>31</v>
      </c>
      <c r="Q1451" s="10" t="s">
        <v>32</v>
      </c>
      <c r="R1451" s="11" t="s">
        <v>52</v>
      </c>
      <c r="S1451" s="5" t="s">
        <v>260</v>
      </c>
      <c r="T1451" s="10">
        <v>839</v>
      </c>
      <c r="U1451" s="12" t="s">
        <v>81</v>
      </c>
      <c r="V1451" s="10">
        <v>2</v>
      </c>
      <c r="W1451" s="13">
        <v>3057141.96</v>
      </c>
      <c r="X1451" s="14">
        <v>6114283.9199999999</v>
      </c>
      <c r="Y1451" s="14">
        <v>6847997.9904000005</v>
      </c>
      <c r="Z1451" s="10" t="s">
        <v>261</v>
      </c>
      <c r="AA1451" s="10">
        <v>2015</v>
      </c>
      <c r="AB1451" s="57" t="s">
        <v>55</v>
      </c>
    </row>
    <row r="1452" spans="1:28" ht="30.75" hidden="1" customHeight="1" outlineLevel="1">
      <c r="A1452" s="91" t="s">
        <v>9099</v>
      </c>
      <c r="B1452" s="7" t="s">
        <v>5972</v>
      </c>
      <c r="C1452" s="5" t="s">
        <v>27</v>
      </c>
      <c r="D1452" s="5" t="s">
        <v>5973</v>
      </c>
      <c r="E1452" s="5" t="s">
        <v>5974</v>
      </c>
      <c r="F1452" s="5" t="s">
        <v>5975</v>
      </c>
      <c r="G1452" s="5" t="s">
        <v>5976</v>
      </c>
      <c r="H1452" s="5" t="s">
        <v>5977</v>
      </c>
      <c r="I1452" s="5" t="s">
        <v>5978</v>
      </c>
      <c r="J1452" s="5" t="s">
        <v>5979</v>
      </c>
      <c r="K1452" s="5" t="s">
        <v>96</v>
      </c>
      <c r="L1452" s="5">
        <v>45</v>
      </c>
      <c r="M1452" s="7">
        <v>230000000</v>
      </c>
      <c r="N1452" s="17" t="s">
        <v>29</v>
      </c>
      <c r="O1452" s="5" t="s">
        <v>5980</v>
      </c>
      <c r="P1452" s="9" t="s">
        <v>31</v>
      </c>
      <c r="Q1452" s="10" t="s">
        <v>32</v>
      </c>
      <c r="R1452" s="11" t="s">
        <v>52</v>
      </c>
      <c r="S1452" s="18" t="s">
        <v>260</v>
      </c>
      <c r="T1452" s="10">
        <v>839</v>
      </c>
      <c r="U1452" s="12" t="s">
        <v>5981</v>
      </c>
      <c r="V1452" s="10">
        <v>240</v>
      </c>
      <c r="W1452" s="13">
        <v>12316.96</v>
      </c>
      <c r="X1452" s="14">
        <v>2956070.4</v>
      </c>
      <c r="Y1452" s="14">
        <v>3310798.8480000002</v>
      </c>
      <c r="Z1452" s="10" t="s">
        <v>261</v>
      </c>
      <c r="AA1452" s="10">
        <v>2014</v>
      </c>
      <c r="AB1452" s="57" t="s">
        <v>9424</v>
      </c>
    </row>
    <row r="1453" spans="1:28" ht="30.75" hidden="1" customHeight="1" outlineLevel="1">
      <c r="A1453" s="91" t="s">
        <v>9099</v>
      </c>
      <c r="B1453" s="7" t="s">
        <v>5983</v>
      </c>
      <c r="C1453" s="5" t="s">
        <v>27</v>
      </c>
      <c r="D1453" s="5" t="s">
        <v>5984</v>
      </c>
      <c r="E1453" s="5" t="s">
        <v>5985</v>
      </c>
      <c r="F1453" s="5" t="s">
        <v>5986</v>
      </c>
      <c r="G1453" s="5" t="s">
        <v>5987</v>
      </c>
      <c r="H1453" s="5"/>
      <c r="I1453" s="5" t="s">
        <v>5988</v>
      </c>
      <c r="J1453" s="5" t="s">
        <v>5989</v>
      </c>
      <c r="K1453" s="5" t="s">
        <v>28</v>
      </c>
      <c r="L1453" s="5">
        <v>0</v>
      </c>
      <c r="M1453" s="7">
        <v>230000000</v>
      </c>
      <c r="N1453" s="17" t="s">
        <v>29</v>
      </c>
      <c r="O1453" s="5" t="s">
        <v>267</v>
      </c>
      <c r="P1453" s="9" t="s">
        <v>31</v>
      </c>
      <c r="Q1453" s="10" t="s">
        <v>32</v>
      </c>
      <c r="R1453" s="11" t="s">
        <v>52</v>
      </c>
      <c r="S1453" s="20" t="s">
        <v>33</v>
      </c>
      <c r="T1453" s="10">
        <v>796</v>
      </c>
      <c r="U1453" s="12" t="s">
        <v>34</v>
      </c>
      <c r="V1453" s="10">
        <v>11</v>
      </c>
      <c r="W1453" s="13">
        <v>4334</v>
      </c>
      <c r="X1453" s="14">
        <v>47674</v>
      </c>
      <c r="Y1453" s="14">
        <v>53394.880000000005</v>
      </c>
      <c r="Z1453" s="10"/>
      <c r="AA1453" s="10">
        <v>2015</v>
      </c>
      <c r="AB1453" s="57" t="s">
        <v>9399</v>
      </c>
    </row>
    <row r="1454" spans="1:28" ht="30.75" hidden="1" customHeight="1" outlineLevel="1">
      <c r="A1454" s="91" t="s">
        <v>9099</v>
      </c>
      <c r="B1454" s="7" t="s">
        <v>5991</v>
      </c>
      <c r="C1454" s="5" t="s">
        <v>27</v>
      </c>
      <c r="D1454" s="5" t="s">
        <v>5992</v>
      </c>
      <c r="E1454" s="5" t="s">
        <v>5993</v>
      </c>
      <c r="F1454" s="5"/>
      <c r="G1454" s="5" t="s">
        <v>5994</v>
      </c>
      <c r="H1454" s="5"/>
      <c r="I1454" s="5" t="s">
        <v>5995</v>
      </c>
      <c r="J1454" s="5" t="s">
        <v>5996</v>
      </c>
      <c r="K1454" s="5" t="s">
        <v>28</v>
      </c>
      <c r="L1454" s="5">
        <v>0</v>
      </c>
      <c r="M1454" s="7">
        <v>230000000</v>
      </c>
      <c r="N1454" s="17" t="s">
        <v>29</v>
      </c>
      <c r="O1454" s="5" t="s">
        <v>267</v>
      </c>
      <c r="P1454" s="9" t="s">
        <v>31</v>
      </c>
      <c r="Q1454" s="10" t="s">
        <v>32</v>
      </c>
      <c r="R1454" s="11" t="s">
        <v>52</v>
      </c>
      <c r="S1454" s="20" t="s">
        <v>33</v>
      </c>
      <c r="T1454" s="10">
        <v>796</v>
      </c>
      <c r="U1454" s="12" t="s">
        <v>34</v>
      </c>
      <c r="V1454" s="10">
        <v>20</v>
      </c>
      <c r="W1454" s="13">
        <v>706.25</v>
      </c>
      <c r="X1454" s="14">
        <v>14125</v>
      </c>
      <c r="Y1454" s="14">
        <v>15820.000000000002</v>
      </c>
      <c r="Z1454" s="10"/>
      <c r="AA1454" s="10">
        <v>2015</v>
      </c>
      <c r="AB1454" s="57" t="s">
        <v>9403</v>
      </c>
    </row>
    <row r="1455" spans="1:28" ht="30.75" hidden="1" customHeight="1" outlineLevel="1">
      <c r="A1455" s="91" t="s">
        <v>9099</v>
      </c>
      <c r="B1455" s="7" t="s">
        <v>5998</v>
      </c>
      <c r="C1455" s="5" t="s">
        <v>27</v>
      </c>
      <c r="D1455" s="5" t="s">
        <v>5999</v>
      </c>
      <c r="E1455" s="5" t="s">
        <v>966</v>
      </c>
      <c r="F1455" s="5" t="s">
        <v>967</v>
      </c>
      <c r="G1455" s="5" t="s">
        <v>6000</v>
      </c>
      <c r="H1455" s="5"/>
      <c r="I1455" s="5" t="s">
        <v>6001</v>
      </c>
      <c r="J1455" s="5" t="s">
        <v>6002</v>
      </c>
      <c r="K1455" s="5" t="s">
        <v>28</v>
      </c>
      <c r="L1455" s="5">
        <v>0</v>
      </c>
      <c r="M1455" s="7">
        <v>230000000</v>
      </c>
      <c r="N1455" s="17" t="s">
        <v>29</v>
      </c>
      <c r="O1455" s="5" t="s">
        <v>267</v>
      </c>
      <c r="P1455" s="9" t="s">
        <v>31</v>
      </c>
      <c r="Q1455" s="10" t="s">
        <v>32</v>
      </c>
      <c r="R1455" s="11" t="s">
        <v>52</v>
      </c>
      <c r="S1455" s="20" t="s">
        <v>33</v>
      </c>
      <c r="T1455" s="10">
        <v>736</v>
      </c>
      <c r="U1455" s="12" t="s">
        <v>6003</v>
      </c>
      <c r="V1455" s="10">
        <v>30</v>
      </c>
      <c r="W1455" s="13">
        <v>15000</v>
      </c>
      <c r="X1455" s="14">
        <v>450000</v>
      </c>
      <c r="Y1455" s="14">
        <v>504000.00000000006</v>
      </c>
      <c r="Z1455" s="10"/>
      <c r="AA1455" s="10">
        <v>2015</v>
      </c>
      <c r="AB1455" s="57" t="s">
        <v>9411</v>
      </c>
    </row>
    <row r="1456" spans="1:28" ht="30.75" hidden="1" customHeight="1" outlineLevel="1">
      <c r="A1456" s="91" t="s">
        <v>9099</v>
      </c>
      <c r="B1456" s="7" t="s">
        <v>6005</v>
      </c>
      <c r="C1456" s="5" t="s">
        <v>27</v>
      </c>
      <c r="D1456" s="5" t="s">
        <v>6006</v>
      </c>
      <c r="E1456" s="5" t="s">
        <v>5974</v>
      </c>
      <c r="F1456" s="5" t="s">
        <v>5975</v>
      </c>
      <c r="G1456" s="5" t="s">
        <v>6007</v>
      </c>
      <c r="H1456" s="5" t="s">
        <v>6008</v>
      </c>
      <c r="I1456" s="5" t="s">
        <v>6009</v>
      </c>
      <c r="J1456" s="5" t="s">
        <v>6010</v>
      </c>
      <c r="K1456" s="5" t="s">
        <v>96</v>
      </c>
      <c r="L1456" s="5">
        <v>45</v>
      </c>
      <c r="M1456" s="7">
        <v>230000000</v>
      </c>
      <c r="N1456" s="17" t="s">
        <v>29</v>
      </c>
      <c r="O1456" s="5" t="s">
        <v>5980</v>
      </c>
      <c r="P1456" s="9" t="s">
        <v>31</v>
      </c>
      <c r="Q1456" s="10" t="s">
        <v>32</v>
      </c>
      <c r="R1456" s="11" t="s">
        <v>52</v>
      </c>
      <c r="S1456" s="18" t="s">
        <v>260</v>
      </c>
      <c r="T1456" s="10">
        <v>839</v>
      </c>
      <c r="U1456" s="12" t="s">
        <v>5981</v>
      </c>
      <c r="V1456" s="10">
        <v>280</v>
      </c>
      <c r="W1456" s="13">
        <v>10117.85</v>
      </c>
      <c r="X1456" s="14">
        <v>2832998</v>
      </c>
      <c r="Y1456" s="14">
        <v>3172957.7600000002</v>
      </c>
      <c r="Z1456" s="10" t="s">
        <v>261</v>
      </c>
      <c r="AA1456" s="10">
        <v>2014</v>
      </c>
      <c r="AB1456" s="57" t="s">
        <v>9414</v>
      </c>
    </row>
    <row r="1457" spans="1:28" ht="30.75" hidden="1" customHeight="1" outlineLevel="1">
      <c r="A1457" s="91" t="s">
        <v>9099</v>
      </c>
      <c r="B1457" s="7" t="s">
        <v>6012</v>
      </c>
      <c r="C1457" s="5" t="s">
        <v>27</v>
      </c>
      <c r="D1457" s="5" t="s">
        <v>6013</v>
      </c>
      <c r="E1457" s="5" t="s">
        <v>5974</v>
      </c>
      <c r="F1457" s="5" t="s">
        <v>6014</v>
      </c>
      <c r="G1457" s="5" t="s">
        <v>6015</v>
      </c>
      <c r="H1457" s="5" t="s">
        <v>6016</v>
      </c>
      <c r="I1457" s="5" t="s">
        <v>6017</v>
      </c>
      <c r="J1457" s="5" t="s">
        <v>6018</v>
      </c>
      <c r="K1457" s="5" t="s">
        <v>96</v>
      </c>
      <c r="L1457" s="5">
        <v>45</v>
      </c>
      <c r="M1457" s="7">
        <v>230000000</v>
      </c>
      <c r="N1457" s="17" t="s">
        <v>29</v>
      </c>
      <c r="O1457" s="5" t="s">
        <v>5980</v>
      </c>
      <c r="P1457" s="9" t="s">
        <v>31</v>
      </c>
      <c r="Q1457" s="10" t="s">
        <v>32</v>
      </c>
      <c r="R1457" s="11" t="s">
        <v>52</v>
      </c>
      <c r="S1457" s="18" t="s">
        <v>260</v>
      </c>
      <c r="T1457" s="10">
        <v>839</v>
      </c>
      <c r="U1457" s="12" t="s">
        <v>5981</v>
      </c>
      <c r="V1457" s="10">
        <v>346</v>
      </c>
      <c r="W1457" s="13">
        <v>7037.5</v>
      </c>
      <c r="X1457" s="14">
        <v>2434975</v>
      </c>
      <c r="Y1457" s="14">
        <v>2727172.0000000005</v>
      </c>
      <c r="Z1457" s="10" t="s">
        <v>261</v>
      </c>
      <c r="AA1457" s="10">
        <v>2014</v>
      </c>
      <c r="AB1457" s="57" t="s">
        <v>9425</v>
      </c>
    </row>
    <row r="1458" spans="1:28" ht="30.75" hidden="1" customHeight="1" outlineLevel="1">
      <c r="A1458" s="91" t="s">
        <v>9099</v>
      </c>
      <c r="B1458" s="7" t="s">
        <v>6020</v>
      </c>
      <c r="C1458" s="5" t="s">
        <v>27</v>
      </c>
      <c r="D1458" s="5" t="s">
        <v>6021</v>
      </c>
      <c r="E1458" s="5" t="s">
        <v>6022</v>
      </c>
      <c r="F1458" s="5"/>
      <c r="G1458" s="5" t="s">
        <v>5994</v>
      </c>
      <c r="H1458" s="5"/>
      <c r="I1458" s="5" t="s">
        <v>6023</v>
      </c>
      <c r="J1458" s="5" t="s">
        <v>6024</v>
      </c>
      <c r="K1458" s="5" t="s">
        <v>28</v>
      </c>
      <c r="L1458" s="5">
        <v>0</v>
      </c>
      <c r="M1458" s="7">
        <v>230000000</v>
      </c>
      <c r="N1458" s="17" t="s">
        <v>29</v>
      </c>
      <c r="O1458" s="5" t="s">
        <v>267</v>
      </c>
      <c r="P1458" s="9" t="s">
        <v>31</v>
      </c>
      <c r="Q1458" s="10" t="s">
        <v>32</v>
      </c>
      <c r="R1458" s="11" t="s">
        <v>52</v>
      </c>
      <c r="S1458" s="20" t="s">
        <v>33</v>
      </c>
      <c r="T1458" s="10">
        <v>796</v>
      </c>
      <c r="U1458" s="12" t="s">
        <v>34</v>
      </c>
      <c r="V1458" s="10">
        <v>7</v>
      </c>
      <c r="W1458" s="13">
        <v>37879.46</v>
      </c>
      <c r="X1458" s="14">
        <v>265156.21999999997</v>
      </c>
      <c r="Y1458" s="14">
        <v>296974.96639999998</v>
      </c>
      <c r="Z1458" s="10"/>
      <c r="AA1458" s="10">
        <v>2015</v>
      </c>
      <c r="AB1458" s="57" t="s">
        <v>9400</v>
      </c>
    </row>
    <row r="1459" spans="1:28" ht="30.75" hidden="1" customHeight="1" outlineLevel="1">
      <c r="A1459" s="91" t="s">
        <v>9099</v>
      </c>
      <c r="B1459" s="7" t="s">
        <v>6026</v>
      </c>
      <c r="C1459" s="5" t="s">
        <v>27</v>
      </c>
      <c r="D1459" s="5" t="s">
        <v>6027</v>
      </c>
      <c r="E1459" s="5" t="s">
        <v>6028</v>
      </c>
      <c r="F1459" s="5"/>
      <c r="G1459" s="5" t="s">
        <v>5994</v>
      </c>
      <c r="H1459" s="5"/>
      <c r="I1459" s="5" t="s">
        <v>6029</v>
      </c>
      <c r="J1459" s="5" t="s">
        <v>6030</v>
      </c>
      <c r="K1459" s="5" t="s">
        <v>28</v>
      </c>
      <c r="L1459" s="5">
        <v>0</v>
      </c>
      <c r="M1459" s="7">
        <v>230000000</v>
      </c>
      <c r="N1459" s="17" t="s">
        <v>29</v>
      </c>
      <c r="O1459" s="5" t="s">
        <v>267</v>
      </c>
      <c r="P1459" s="9" t="s">
        <v>31</v>
      </c>
      <c r="Q1459" s="10" t="s">
        <v>32</v>
      </c>
      <c r="R1459" s="11" t="s">
        <v>52</v>
      </c>
      <c r="S1459" s="20" t="s">
        <v>33</v>
      </c>
      <c r="T1459" s="10">
        <v>796</v>
      </c>
      <c r="U1459" s="12" t="s">
        <v>34</v>
      </c>
      <c r="V1459" s="10">
        <v>20</v>
      </c>
      <c r="W1459" s="13">
        <v>1992.18</v>
      </c>
      <c r="X1459" s="14">
        <v>39843.599999999999</v>
      </c>
      <c r="Y1459" s="14">
        <v>44624.832000000002</v>
      </c>
      <c r="Z1459" s="10"/>
      <c r="AA1459" s="10">
        <v>2015</v>
      </c>
      <c r="AB1459" s="57" t="s">
        <v>9400</v>
      </c>
    </row>
    <row r="1460" spans="1:28" ht="30.75" hidden="1" customHeight="1" outlineLevel="1">
      <c r="A1460" s="91" t="s">
        <v>9099</v>
      </c>
      <c r="B1460" s="7" t="s">
        <v>6032</v>
      </c>
      <c r="C1460" s="5" t="s">
        <v>27</v>
      </c>
      <c r="D1460" s="5" t="s">
        <v>6033</v>
      </c>
      <c r="E1460" s="5" t="s">
        <v>4922</v>
      </c>
      <c r="F1460" s="5" t="s">
        <v>6034</v>
      </c>
      <c r="G1460" s="5" t="s">
        <v>6035</v>
      </c>
      <c r="H1460" s="5"/>
      <c r="I1460" s="5" t="s">
        <v>6036</v>
      </c>
      <c r="J1460" s="5" t="s">
        <v>6036</v>
      </c>
      <c r="K1460" s="5" t="s">
        <v>28</v>
      </c>
      <c r="L1460" s="5">
        <v>0</v>
      </c>
      <c r="M1460" s="7">
        <v>230000000</v>
      </c>
      <c r="N1460" s="17" t="s">
        <v>29</v>
      </c>
      <c r="O1460" s="5" t="s">
        <v>267</v>
      </c>
      <c r="P1460" s="9" t="s">
        <v>31</v>
      </c>
      <c r="Q1460" s="10" t="s">
        <v>32</v>
      </c>
      <c r="R1460" s="11" t="s">
        <v>52</v>
      </c>
      <c r="S1460" s="20" t="s">
        <v>33</v>
      </c>
      <c r="T1460" s="10">
        <v>796</v>
      </c>
      <c r="U1460" s="12" t="s">
        <v>34</v>
      </c>
      <c r="V1460" s="10">
        <v>54</v>
      </c>
      <c r="W1460" s="13">
        <v>13225.89</v>
      </c>
      <c r="X1460" s="14">
        <v>714198.05999999994</v>
      </c>
      <c r="Y1460" s="14">
        <v>799901.82720000006</v>
      </c>
      <c r="Z1460" s="10"/>
      <c r="AA1460" s="10">
        <v>2015</v>
      </c>
      <c r="AB1460" s="57" t="s">
        <v>9403</v>
      </c>
    </row>
    <row r="1461" spans="1:28" ht="30.75" hidden="1" customHeight="1" outlineLevel="1">
      <c r="A1461" s="91" t="s">
        <v>9092</v>
      </c>
      <c r="B1461" s="7" t="s">
        <v>293</v>
      </c>
      <c r="C1461" s="5" t="s">
        <v>27</v>
      </c>
      <c r="D1461" s="5" t="s">
        <v>294</v>
      </c>
      <c r="E1461" s="5" t="s">
        <v>295</v>
      </c>
      <c r="F1461" s="5"/>
      <c r="G1461" s="5" t="s">
        <v>296</v>
      </c>
      <c r="H1461" s="5"/>
      <c r="I1461" s="5" t="s">
        <v>297</v>
      </c>
      <c r="J1461" s="5" t="s">
        <v>298</v>
      </c>
      <c r="K1461" s="5" t="s">
        <v>28</v>
      </c>
      <c r="L1461" s="5">
        <v>45</v>
      </c>
      <c r="M1461" s="7">
        <v>230000000</v>
      </c>
      <c r="N1461" s="17" t="s">
        <v>29</v>
      </c>
      <c r="O1461" s="5" t="s">
        <v>276</v>
      </c>
      <c r="P1461" s="9" t="s">
        <v>31</v>
      </c>
      <c r="Q1461" s="10" t="s">
        <v>32</v>
      </c>
      <c r="R1461" s="11" t="s">
        <v>52</v>
      </c>
      <c r="S1461" s="5" t="s">
        <v>260</v>
      </c>
      <c r="T1461" s="10">
        <v>796</v>
      </c>
      <c r="U1461" s="12" t="s">
        <v>34</v>
      </c>
      <c r="V1461" s="10">
        <v>4</v>
      </c>
      <c r="W1461" s="13">
        <v>1606070.4</v>
      </c>
      <c r="X1461" s="14">
        <v>6424281.5999999996</v>
      </c>
      <c r="Y1461" s="14">
        <v>7195195.392</v>
      </c>
      <c r="Z1461" s="10" t="s">
        <v>261</v>
      </c>
      <c r="AA1461" s="10">
        <v>2015</v>
      </c>
      <c r="AB1461" s="57" t="s">
        <v>55</v>
      </c>
    </row>
    <row r="1462" spans="1:28" ht="30.75" hidden="1" customHeight="1" outlineLevel="1">
      <c r="A1462" s="91" t="s">
        <v>9099</v>
      </c>
      <c r="B1462" s="7" t="s">
        <v>6038</v>
      </c>
      <c r="C1462" s="5" t="s">
        <v>27</v>
      </c>
      <c r="D1462" s="5" t="s">
        <v>6039</v>
      </c>
      <c r="E1462" s="5" t="s">
        <v>6040</v>
      </c>
      <c r="F1462" s="5" t="s">
        <v>6041</v>
      </c>
      <c r="G1462" s="5" t="s">
        <v>6042</v>
      </c>
      <c r="H1462" s="5"/>
      <c r="I1462" s="5" t="s">
        <v>6042</v>
      </c>
      <c r="J1462" s="5" t="s">
        <v>6043</v>
      </c>
      <c r="K1462" s="5" t="s">
        <v>28</v>
      </c>
      <c r="L1462" s="5">
        <v>0</v>
      </c>
      <c r="M1462" s="7">
        <v>230000000</v>
      </c>
      <c r="N1462" s="17" t="s">
        <v>29</v>
      </c>
      <c r="O1462" s="5" t="s">
        <v>267</v>
      </c>
      <c r="P1462" s="9" t="s">
        <v>31</v>
      </c>
      <c r="Q1462" s="10" t="s">
        <v>32</v>
      </c>
      <c r="R1462" s="11" t="s">
        <v>52</v>
      </c>
      <c r="S1462" s="20" t="s">
        <v>33</v>
      </c>
      <c r="T1462" s="10">
        <v>796</v>
      </c>
      <c r="U1462" s="12" t="s">
        <v>34</v>
      </c>
      <c r="V1462" s="10">
        <v>6</v>
      </c>
      <c r="W1462" s="13">
        <v>2250</v>
      </c>
      <c r="X1462" s="14">
        <v>13500</v>
      </c>
      <c r="Y1462" s="14">
        <v>15120.000000000002</v>
      </c>
      <c r="Z1462" s="10"/>
      <c r="AA1462" s="10">
        <v>2015</v>
      </c>
      <c r="AB1462" s="57" t="s">
        <v>55</v>
      </c>
    </row>
    <row r="1463" spans="1:28" ht="30.75" hidden="1" customHeight="1" outlineLevel="1">
      <c r="A1463" s="91" t="s">
        <v>9099</v>
      </c>
      <c r="B1463" s="7" t="s">
        <v>6044</v>
      </c>
      <c r="C1463" s="5" t="s">
        <v>27</v>
      </c>
      <c r="D1463" s="18" t="s">
        <v>6045</v>
      </c>
      <c r="E1463" s="5" t="s">
        <v>6046</v>
      </c>
      <c r="F1463" s="5" t="s">
        <v>6047</v>
      </c>
      <c r="G1463" s="5" t="s">
        <v>6048</v>
      </c>
      <c r="H1463" s="5"/>
      <c r="I1463" s="5" t="s">
        <v>6049</v>
      </c>
      <c r="J1463" s="5" t="s">
        <v>6050</v>
      </c>
      <c r="K1463" s="5" t="s">
        <v>28</v>
      </c>
      <c r="L1463" s="5">
        <v>0</v>
      </c>
      <c r="M1463" s="7">
        <v>230000000</v>
      </c>
      <c r="N1463" s="17" t="s">
        <v>29</v>
      </c>
      <c r="O1463" s="5" t="s">
        <v>267</v>
      </c>
      <c r="P1463" s="9" t="s">
        <v>31</v>
      </c>
      <c r="Q1463" s="10" t="s">
        <v>32</v>
      </c>
      <c r="R1463" s="11" t="s">
        <v>52</v>
      </c>
      <c r="S1463" s="20" t="s">
        <v>33</v>
      </c>
      <c r="T1463" s="10">
        <v>796</v>
      </c>
      <c r="U1463" s="12" t="s">
        <v>34</v>
      </c>
      <c r="V1463" s="10">
        <v>30</v>
      </c>
      <c r="W1463" s="13">
        <v>3684</v>
      </c>
      <c r="X1463" s="14">
        <v>110520</v>
      </c>
      <c r="Y1463" s="14">
        <v>123782.40000000001</v>
      </c>
      <c r="Z1463" s="10"/>
      <c r="AA1463" s="10">
        <v>2015</v>
      </c>
      <c r="AB1463" s="57" t="s">
        <v>9403</v>
      </c>
    </row>
    <row r="1464" spans="1:28" ht="30.75" hidden="1" customHeight="1" outlineLevel="1">
      <c r="A1464" s="91" t="s">
        <v>9099</v>
      </c>
      <c r="B1464" s="7" t="s">
        <v>6052</v>
      </c>
      <c r="C1464" s="5" t="s">
        <v>27</v>
      </c>
      <c r="D1464" s="5" t="s">
        <v>6053</v>
      </c>
      <c r="E1464" s="5" t="s">
        <v>6054</v>
      </c>
      <c r="F1464" s="5" t="s">
        <v>6055</v>
      </c>
      <c r="G1464" s="5" t="s">
        <v>6056</v>
      </c>
      <c r="H1464" s="5"/>
      <c r="I1464" s="5" t="s">
        <v>6057</v>
      </c>
      <c r="J1464" s="5" t="s">
        <v>6058</v>
      </c>
      <c r="K1464" s="5" t="s">
        <v>28</v>
      </c>
      <c r="L1464" s="5">
        <v>45</v>
      </c>
      <c r="M1464" s="7">
        <v>230000000</v>
      </c>
      <c r="N1464" s="17" t="s">
        <v>29</v>
      </c>
      <c r="O1464" s="5" t="s">
        <v>259</v>
      </c>
      <c r="P1464" s="9" t="s">
        <v>31</v>
      </c>
      <c r="Q1464" s="10" t="s">
        <v>32</v>
      </c>
      <c r="R1464" s="11" t="s">
        <v>52</v>
      </c>
      <c r="S1464" s="18" t="s">
        <v>260</v>
      </c>
      <c r="T1464" s="10">
        <v>168</v>
      </c>
      <c r="U1464" s="12" t="s">
        <v>284</v>
      </c>
      <c r="V1464" s="10">
        <v>32.200000000000003</v>
      </c>
      <c r="W1464" s="13">
        <v>207000</v>
      </c>
      <c r="X1464" s="14">
        <v>6665400.0000000009</v>
      </c>
      <c r="Y1464" s="14">
        <v>7465248.0000000019</v>
      </c>
      <c r="Z1464" s="10" t="s">
        <v>261</v>
      </c>
      <c r="AA1464" s="10">
        <v>2014</v>
      </c>
      <c r="AB1464" s="57" t="s">
        <v>9425</v>
      </c>
    </row>
    <row r="1465" spans="1:28" ht="30.75" hidden="1" customHeight="1" outlineLevel="1">
      <c r="A1465" s="91" t="s">
        <v>9099</v>
      </c>
      <c r="B1465" s="7" t="s">
        <v>6060</v>
      </c>
      <c r="C1465" s="5" t="s">
        <v>27</v>
      </c>
      <c r="D1465" s="5" t="s">
        <v>6061</v>
      </c>
      <c r="E1465" s="5" t="s">
        <v>6062</v>
      </c>
      <c r="F1465" s="5" t="s">
        <v>6063</v>
      </c>
      <c r="G1465" s="5" t="s">
        <v>6064</v>
      </c>
      <c r="H1465" s="5"/>
      <c r="I1465" s="5" t="s">
        <v>6065</v>
      </c>
      <c r="J1465" s="5" t="s">
        <v>6065</v>
      </c>
      <c r="K1465" s="5" t="s">
        <v>28</v>
      </c>
      <c r="L1465" s="5">
        <v>0</v>
      </c>
      <c r="M1465" s="7">
        <v>230000000</v>
      </c>
      <c r="N1465" s="17" t="s">
        <v>29</v>
      </c>
      <c r="O1465" s="5" t="s">
        <v>267</v>
      </c>
      <c r="P1465" s="9" t="s">
        <v>31</v>
      </c>
      <c r="Q1465" s="10" t="s">
        <v>32</v>
      </c>
      <c r="R1465" s="11" t="s">
        <v>52</v>
      </c>
      <c r="S1465" s="20" t="s">
        <v>33</v>
      </c>
      <c r="T1465" s="10">
        <v>839</v>
      </c>
      <c r="U1465" s="12" t="s">
        <v>81</v>
      </c>
      <c r="V1465" s="10">
        <v>30</v>
      </c>
      <c r="W1465" s="13">
        <v>8325</v>
      </c>
      <c r="X1465" s="14">
        <v>249750</v>
      </c>
      <c r="Y1465" s="14">
        <v>279720</v>
      </c>
      <c r="Z1465" s="10"/>
      <c r="AA1465" s="10">
        <v>2015</v>
      </c>
      <c r="AB1465" s="57" t="s">
        <v>9399</v>
      </c>
    </row>
    <row r="1466" spans="1:28" ht="30.75" hidden="1" customHeight="1" outlineLevel="1">
      <c r="A1466" s="91" t="s">
        <v>9092</v>
      </c>
      <c r="B1466" s="7" t="s">
        <v>299</v>
      </c>
      <c r="C1466" s="5" t="s">
        <v>27</v>
      </c>
      <c r="D1466" s="5" t="s">
        <v>300</v>
      </c>
      <c r="E1466" s="5" t="s">
        <v>301</v>
      </c>
      <c r="F1466" s="5"/>
      <c r="G1466" s="5" t="s">
        <v>302</v>
      </c>
      <c r="H1466" s="5"/>
      <c r="I1466" s="5" t="s">
        <v>303</v>
      </c>
      <c r="J1466" s="5" t="s">
        <v>304</v>
      </c>
      <c r="K1466" s="5" t="s">
        <v>28</v>
      </c>
      <c r="L1466" s="5">
        <v>45</v>
      </c>
      <c r="M1466" s="7">
        <v>230000000</v>
      </c>
      <c r="N1466" s="17" t="s">
        <v>29</v>
      </c>
      <c r="O1466" s="5" t="s">
        <v>276</v>
      </c>
      <c r="P1466" s="9" t="s">
        <v>31</v>
      </c>
      <c r="Q1466" s="10" t="s">
        <v>32</v>
      </c>
      <c r="R1466" s="11" t="s">
        <v>52</v>
      </c>
      <c r="S1466" s="18" t="s">
        <v>260</v>
      </c>
      <c r="T1466" s="10">
        <v>796</v>
      </c>
      <c r="U1466" s="12" t="s">
        <v>34</v>
      </c>
      <c r="V1466" s="10">
        <v>4</v>
      </c>
      <c r="W1466" s="13">
        <v>178500</v>
      </c>
      <c r="X1466" s="14">
        <v>714000</v>
      </c>
      <c r="Y1466" s="14">
        <v>799680.00000000012</v>
      </c>
      <c r="Z1466" s="10"/>
      <c r="AA1466" s="10">
        <v>2015</v>
      </c>
      <c r="AB1466" s="57" t="s">
        <v>9412</v>
      </c>
    </row>
    <row r="1467" spans="1:28" ht="30.75" hidden="1" customHeight="1" outlineLevel="1">
      <c r="A1467" s="91" t="s">
        <v>9099</v>
      </c>
      <c r="B1467" s="7" t="s">
        <v>6067</v>
      </c>
      <c r="C1467" s="5" t="s">
        <v>27</v>
      </c>
      <c r="D1467" s="21" t="s">
        <v>6068</v>
      </c>
      <c r="E1467" s="5" t="s">
        <v>6069</v>
      </c>
      <c r="F1467" s="5"/>
      <c r="G1467" s="5" t="s">
        <v>6070</v>
      </c>
      <c r="H1467" s="5"/>
      <c r="I1467" s="5" t="s">
        <v>6071</v>
      </c>
      <c r="J1467" s="5" t="s">
        <v>6072</v>
      </c>
      <c r="K1467" s="5" t="s">
        <v>28</v>
      </c>
      <c r="L1467" s="5">
        <v>0</v>
      </c>
      <c r="M1467" s="7">
        <v>230000000</v>
      </c>
      <c r="N1467" s="17" t="s">
        <v>29</v>
      </c>
      <c r="O1467" s="5" t="s">
        <v>267</v>
      </c>
      <c r="P1467" s="9" t="s">
        <v>31</v>
      </c>
      <c r="Q1467" s="10" t="s">
        <v>32</v>
      </c>
      <c r="R1467" s="11" t="s">
        <v>52</v>
      </c>
      <c r="S1467" s="20" t="s">
        <v>33</v>
      </c>
      <c r="T1467" s="10">
        <v>796</v>
      </c>
      <c r="U1467" s="12" t="s">
        <v>34</v>
      </c>
      <c r="V1467" s="10">
        <v>215</v>
      </c>
      <c r="W1467" s="13">
        <v>1321.42</v>
      </c>
      <c r="X1467" s="14">
        <v>284105.3</v>
      </c>
      <c r="Y1467" s="14">
        <v>318197.93600000005</v>
      </c>
      <c r="Z1467" s="10"/>
      <c r="AA1467" s="10">
        <v>2015</v>
      </c>
      <c r="AB1467" s="57" t="s">
        <v>9400</v>
      </c>
    </row>
    <row r="1468" spans="1:28" ht="30.75" hidden="1" customHeight="1" outlineLevel="1">
      <c r="A1468" s="91" t="s">
        <v>9099</v>
      </c>
      <c r="B1468" s="7" t="s">
        <v>6074</v>
      </c>
      <c r="C1468" s="5" t="s">
        <v>27</v>
      </c>
      <c r="D1468" s="5" t="s">
        <v>6075</v>
      </c>
      <c r="E1468" s="5" t="s">
        <v>6076</v>
      </c>
      <c r="F1468" s="5" t="s">
        <v>6077</v>
      </c>
      <c r="G1468" s="5" t="s">
        <v>6078</v>
      </c>
      <c r="H1468" s="5"/>
      <c r="I1468" s="5" t="s">
        <v>6079</v>
      </c>
      <c r="J1468" s="5" t="s">
        <v>6080</v>
      </c>
      <c r="K1468" s="5" t="s">
        <v>96</v>
      </c>
      <c r="L1468" s="5">
        <v>45</v>
      </c>
      <c r="M1468" s="7">
        <v>230000000</v>
      </c>
      <c r="N1468" s="17" t="s">
        <v>29</v>
      </c>
      <c r="O1468" s="5" t="s">
        <v>259</v>
      </c>
      <c r="P1468" s="9" t="s">
        <v>31</v>
      </c>
      <c r="Q1468" s="10" t="s">
        <v>32</v>
      </c>
      <c r="R1468" s="11" t="s">
        <v>52</v>
      </c>
      <c r="S1468" s="18" t="s">
        <v>260</v>
      </c>
      <c r="T1468" s="10">
        <v>839</v>
      </c>
      <c r="U1468" s="12" t="s">
        <v>81</v>
      </c>
      <c r="V1468" s="10">
        <v>17100</v>
      </c>
      <c r="W1468" s="13">
        <v>1160.71</v>
      </c>
      <c r="X1468" s="14">
        <v>19848141</v>
      </c>
      <c r="Y1468" s="14">
        <v>22229917.920000002</v>
      </c>
      <c r="Z1468" s="10" t="s">
        <v>261</v>
      </c>
      <c r="AA1468" s="10">
        <v>2014</v>
      </c>
      <c r="AB1468" s="57" t="s">
        <v>9426</v>
      </c>
    </row>
    <row r="1469" spans="1:28" ht="30.75" hidden="1" customHeight="1" outlineLevel="1">
      <c r="A1469" s="91" t="s">
        <v>9092</v>
      </c>
      <c r="B1469" s="7" t="s">
        <v>306</v>
      </c>
      <c r="C1469" s="5" t="s">
        <v>27</v>
      </c>
      <c r="D1469" s="15" t="s">
        <v>307</v>
      </c>
      <c r="E1469" s="5" t="s">
        <v>308</v>
      </c>
      <c r="F1469" s="5"/>
      <c r="G1469" s="5" t="s">
        <v>309</v>
      </c>
      <c r="H1469" s="5"/>
      <c r="I1469" s="5" t="s">
        <v>310</v>
      </c>
      <c r="J1469" s="5" t="s">
        <v>311</v>
      </c>
      <c r="K1469" s="5" t="s">
        <v>28</v>
      </c>
      <c r="L1469" s="5">
        <v>0</v>
      </c>
      <c r="M1469" s="7">
        <v>230000000</v>
      </c>
      <c r="N1469" s="17" t="s">
        <v>29</v>
      </c>
      <c r="O1469" s="5" t="s">
        <v>267</v>
      </c>
      <c r="P1469" s="9" t="s">
        <v>31</v>
      </c>
      <c r="Q1469" s="10" t="s">
        <v>32</v>
      </c>
      <c r="R1469" s="11" t="s">
        <v>52</v>
      </c>
      <c r="S1469" s="20" t="s">
        <v>33</v>
      </c>
      <c r="T1469" s="10">
        <v>796</v>
      </c>
      <c r="U1469" s="12" t="s">
        <v>34</v>
      </c>
      <c r="V1469" s="10">
        <v>92</v>
      </c>
      <c r="W1469" s="13">
        <v>9707</v>
      </c>
      <c r="X1469" s="14">
        <v>893044</v>
      </c>
      <c r="Y1469" s="14">
        <v>1000209.2800000001</v>
      </c>
      <c r="Z1469" s="10"/>
      <c r="AA1469" s="10">
        <v>2015</v>
      </c>
      <c r="AB1469" s="57" t="s">
        <v>55</v>
      </c>
    </row>
    <row r="1470" spans="1:28" ht="30.75" hidden="1" customHeight="1" outlineLevel="1">
      <c r="A1470" s="91" t="s">
        <v>9099</v>
      </c>
      <c r="B1470" s="7" t="s">
        <v>6081</v>
      </c>
      <c r="C1470" s="5" t="s">
        <v>27</v>
      </c>
      <c r="D1470" s="5" t="s">
        <v>6082</v>
      </c>
      <c r="E1470" s="5" t="s">
        <v>6083</v>
      </c>
      <c r="F1470" s="5" t="s">
        <v>6084</v>
      </c>
      <c r="G1470" s="5" t="s">
        <v>6085</v>
      </c>
      <c r="H1470" s="5" t="s">
        <v>6086</v>
      </c>
      <c r="I1470" s="5" t="s">
        <v>6087</v>
      </c>
      <c r="J1470" s="5" t="s">
        <v>6088</v>
      </c>
      <c r="K1470" s="5" t="s">
        <v>28</v>
      </c>
      <c r="L1470" s="5">
        <v>0</v>
      </c>
      <c r="M1470" s="7">
        <v>230000000</v>
      </c>
      <c r="N1470" s="17" t="s">
        <v>29</v>
      </c>
      <c r="O1470" s="5" t="s">
        <v>267</v>
      </c>
      <c r="P1470" s="9" t="s">
        <v>31</v>
      </c>
      <c r="Q1470" s="10" t="s">
        <v>32</v>
      </c>
      <c r="R1470" s="11" t="s">
        <v>52</v>
      </c>
      <c r="S1470" s="20" t="s">
        <v>33</v>
      </c>
      <c r="T1470" s="5">
        <v>168</v>
      </c>
      <c r="U1470" s="12" t="s">
        <v>315</v>
      </c>
      <c r="V1470" s="10">
        <v>160</v>
      </c>
      <c r="W1470" s="13">
        <v>633.61</v>
      </c>
      <c r="X1470" s="14">
        <v>101377.60000000001</v>
      </c>
      <c r="Y1470" s="14">
        <v>113542.91200000001</v>
      </c>
      <c r="Z1470" s="10"/>
      <c r="AA1470" s="10">
        <v>2015</v>
      </c>
      <c r="AB1470" s="57" t="s">
        <v>9399</v>
      </c>
    </row>
    <row r="1471" spans="1:28" ht="30.75" hidden="1" customHeight="1" outlineLevel="1">
      <c r="A1471" s="91" t="s">
        <v>9099</v>
      </c>
      <c r="B1471" s="7" t="s">
        <v>6090</v>
      </c>
      <c r="C1471" s="5" t="s">
        <v>27</v>
      </c>
      <c r="D1471" s="5" t="s">
        <v>6091</v>
      </c>
      <c r="E1471" s="5" t="s">
        <v>6083</v>
      </c>
      <c r="F1471" s="5"/>
      <c r="G1471" s="5" t="s">
        <v>6092</v>
      </c>
      <c r="H1471" s="5"/>
      <c r="I1471" s="5" t="s">
        <v>6093</v>
      </c>
      <c r="J1471" s="5" t="s">
        <v>6094</v>
      </c>
      <c r="K1471" s="5" t="s">
        <v>28</v>
      </c>
      <c r="L1471" s="5">
        <v>0</v>
      </c>
      <c r="M1471" s="7">
        <v>230000000</v>
      </c>
      <c r="N1471" s="17" t="s">
        <v>29</v>
      </c>
      <c r="O1471" s="5" t="s">
        <v>267</v>
      </c>
      <c r="P1471" s="9" t="s">
        <v>31</v>
      </c>
      <c r="Q1471" s="10" t="s">
        <v>32</v>
      </c>
      <c r="R1471" s="11" t="s">
        <v>52</v>
      </c>
      <c r="S1471" s="20" t="s">
        <v>33</v>
      </c>
      <c r="T1471" s="10">
        <v>715</v>
      </c>
      <c r="U1471" s="12" t="s">
        <v>1429</v>
      </c>
      <c r="V1471" s="10">
        <v>494</v>
      </c>
      <c r="W1471" s="13">
        <v>6250</v>
      </c>
      <c r="X1471" s="14">
        <v>3087500</v>
      </c>
      <c r="Y1471" s="14">
        <v>3458000.0000000005</v>
      </c>
      <c r="Z1471" s="10"/>
      <c r="AA1471" s="10">
        <v>2015</v>
      </c>
      <c r="AB1471" s="57" t="s">
        <v>9427</v>
      </c>
    </row>
    <row r="1472" spans="1:28" ht="30.75" hidden="1" customHeight="1" outlineLevel="1">
      <c r="A1472" s="91" t="s">
        <v>9099</v>
      </c>
      <c r="B1472" s="7" t="s">
        <v>6096</v>
      </c>
      <c r="C1472" s="5" t="s">
        <v>27</v>
      </c>
      <c r="D1472" s="5" t="s">
        <v>6097</v>
      </c>
      <c r="E1472" s="5" t="s">
        <v>6098</v>
      </c>
      <c r="F1472" s="5"/>
      <c r="G1472" s="5" t="s">
        <v>6099</v>
      </c>
      <c r="H1472" s="5"/>
      <c r="I1472" s="5" t="s">
        <v>6100</v>
      </c>
      <c r="J1472" s="5" t="s">
        <v>6101</v>
      </c>
      <c r="K1472" s="5" t="s">
        <v>28</v>
      </c>
      <c r="L1472" s="5">
        <v>0</v>
      </c>
      <c r="M1472" s="7">
        <v>230000000</v>
      </c>
      <c r="N1472" s="17" t="s">
        <v>29</v>
      </c>
      <c r="O1472" s="5" t="s">
        <v>267</v>
      </c>
      <c r="P1472" s="9" t="s">
        <v>31</v>
      </c>
      <c r="Q1472" s="10" t="s">
        <v>32</v>
      </c>
      <c r="R1472" s="11" t="s">
        <v>52</v>
      </c>
      <c r="S1472" s="20" t="s">
        <v>33</v>
      </c>
      <c r="T1472" s="10">
        <v>796</v>
      </c>
      <c r="U1472" s="12" t="s">
        <v>34</v>
      </c>
      <c r="V1472" s="10">
        <v>41</v>
      </c>
      <c r="W1472" s="13">
        <v>1300</v>
      </c>
      <c r="X1472" s="14">
        <v>53300</v>
      </c>
      <c r="Y1472" s="14">
        <v>59696.000000000007</v>
      </c>
      <c r="Z1472" s="10"/>
      <c r="AA1472" s="10">
        <v>2015</v>
      </c>
      <c r="AB1472" s="57" t="s">
        <v>55</v>
      </c>
    </row>
    <row r="1473" spans="1:28" ht="30.75" hidden="1" customHeight="1" outlineLevel="1">
      <c r="A1473" s="91" t="s">
        <v>9099</v>
      </c>
      <c r="B1473" s="7" t="s">
        <v>6102</v>
      </c>
      <c r="C1473" s="5" t="s">
        <v>27</v>
      </c>
      <c r="D1473" s="5" t="s">
        <v>6103</v>
      </c>
      <c r="E1473" s="5" t="s">
        <v>6098</v>
      </c>
      <c r="F1473" s="5"/>
      <c r="G1473" s="5" t="s">
        <v>6104</v>
      </c>
      <c r="H1473" s="5"/>
      <c r="I1473" s="5" t="s">
        <v>6105</v>
      </c>
      <c r="J1473" s="5" t="s">
        <v>6106</v>
      </c>
      <c r="K1473" s="5" t="s">
        <v>28</v>
      </c>
      <c r="L1473" s="5">
        <v>0</v>
      </c>
      <c r="M1473" s="7">
        <v>230000000</v>
      </c>
      <c r="N1473" s="17" t="s">
        <v>29</v>
      </c>
      <c r="O1473" s="5" t="s">
        <v>267</v>
      </c>
      <c r="P1473" s="9" t="s">
        <v>31</v>
      </c>
      <c r="Q1473" s="10" t="s">
        <v>32</v>
      </c>
      <c r="R1473" s="11" t="s">
        <v>52</v>
      </c>
      <c r="S1473" s="20" t="s">
        <v>33</v>
      </c>
      <c r="T1473" s="10">
        <v>796</v>
      </c>
      <c r="U1473" s="12" t="s">
        <v>34</v>
      </c>
      <c r="V1473" s="10">
        <v>20</v>
      </c>
      <c r="W1473" s="13">
        <v>11500</v>
      </c>
      <c r="X1473" s="14">
        <v>230000</v>
      </c>
      <c r="Y1473" s="14">
        <v>257600.00000000003</v>
      </c>
      <c r="Z1473" s="10"/>
      <c r="AA1473" s="10">
        <v>2015</v>
      </c>
      <c r="AB1473" s="57" t="s">
        <v>9399</v>
      </c>
    </row>
    <row r="1474" spans="1:28" ht="30.75" hidden="1" customHeight="1" outlineLevel="1">
      <c r="A1474" s="91" t="s">
        <v>9099</v>
      </c>
      <c r="B1474" s="7" t="s">
        <v>6108</v>
      </c>
      <c r="C1474" s="5" t="s">
        <v>27</v>
      </c>
      <c r="D1474" s="15" t="s">
        <v>6109</v>
      </c>
      <c r="E1474" s="5" t="s">
        <v>6110</v>
      </c>
      <c r="F1474" s="5"/>
      <c r="G1474" s="5" t="s">
        <v>6111</v>
      </c>
      <c r="H1474" s="5"/>
      <c r="I1474" s="5" t="s">
        <v>6112</v>
      </c>
      <c r="J1474" s="5" t="s">
        <v>6112</v>
      </c>
      <c r="K1474" s="5" t="s">
        <v>28</v>
      </c>
      <c r="L1474" s="5">
        <v>0</v>
      </c>
      <c r="M1474" s="7">
        <v>230000000</v>
      </c>
      <c r="N1474" s="17" t="s">
        <v>29</v>
      </c>
      <c r="O1474" s="5" t="s">
        <v>267</v>
      </c>
      <c r="P1474" s="9" t="s">
        <v>31</v>
      </c>
      <c r="Q1474" s="10" t="s">
        <v>32</v>
      </c>
      <c r="R1474" s="11" t="s">
        <v>52</v>
      </c>
      <c r="S1474" s="20" t="s">
        <v>33</v>
      </c>
      <c r="T1474" s="10">
        <v>796</v>
      </c>
      <c r="U1474" s="12" t="s">
        <v>34</v>
      </c>
      <c r="V1474" s="10">
        <v>50</v>
      </c>
      <c r="W1474" s="13">
        <v>466.51</v>
      </c>
      <c r="X1474" s="14">
        <v>23325.5</v>
      </c>
      <c r="Y1474" s="14">
        <v>26124.560000000001</v>
      </c>
      <c r="Z1474" s="10"/>
      <c r="AA1474" s="10">
        <v>2015</v>
      </c>
      <c r="AB1474" s="57" t="s">
        <v>9399</v>
      </c>
    </row>
    <row r="1475" spans="1:28" ht="30.75" hidden="1" customHeight="1" outlineLevel="1">
      <c r="A1475" s="91" t="s">
        <v>9099</v>
      </c>
      <c r="B1475" s="7" t="s">
        <v>6114</v>
      </c>
      <c r="C1475" s="5" t="s">
        <v>27</v>
      </c>
      <c r="D1475" s="15" t="s">
        <v>6115</v>
      </c>
      <c r="E1475" s="5" t="s">
        <v>6110</v>
      </c>
      <c r="F1475" s="5"/>
      <c r="G1475" s="5" t="s">
        <v>6116</v>
      </c>
      <c r="H1475" s="5"/>
      <c r="I1475" s="5" t="s">
        <v>6117</v>
      </c>
      <c r="J1475" s="5" t="s">
        <v>6117</v>
      </c>
      <c r="K1475" s="5" t="s">
        <v>28</v>
      </c>
      <c r="L1475" s="5">
        <v>0</v>
      </c>
      <c r="M1475" s="7">
        <v>230000000</v>
      </c>
      <c r="N1475" s="17" t="s">
        <v>29</v>
      </c>
      <c r="O1475" s="5" t="s">
        <v>267</v>
      </c>
      <c r="P1475" s="9" t="s">
        <v>31</v>
      </c>
      <c r="Q1475" s="10" t="s">
        <v>32</v>
      </c>
      <c r="R1475" s="11" t="s">
        <v>52</v>
      </c>
      <c r="S1475" s="20" t="s">
        <v>33</v>
      </c>
      <c r="T1475" s="10">
        <v>796</v>
      </c>
      <c r="U1475" s="12" t="s">
        <v>34</v>
      </c>
      <c r="V1475" s="10">
        <v>2100</v>
      </c>
      <c r="W1475" s="13">
        <v>535.71</v>
      </c>
      <c r="X1475" s="14">
        <v>1124991</v>
      </c>
      <c r="Y1475" s="14">
        <v>1259989.9200000002</v>
      </c>
      <c r="Z1475" s="10"/>
      <c r="AA1475" s="10">
        <v>2015</v>
      </c>
      <c r="AB1475" s="57" t="s">
        <v>9427</v>
      </c>
    </row>
    <row r="1476" spans="1:28" ht="30.75" hidden="1" customHeight="1" outlineLevel="1">
      <c r="A1476" s="91" t="s">
        <v>9099</v>
      </c>
      <c r="B1476" s="7" t="s">
        <v>6119</v>
      </c>
      <c r="C1476" s="5" t="s">
        <v>27</v>
      </c>
      <c r="D1476" s="5" t="s">
        <v>6115</v>
      </c>
      <c r="E1476" s="5" t="s">
        <v>6110</v>
      </c>
      <c r="F1476" s="5"/>
      <c r="G1476" s="5" t="s">
        <v>6116</v>
      </c>
      <c r="H1476" s="5"/>
      <c r="I1476" s="5" t="s">
        <v>6120</v>
      </c>
      <c r="J1476" s="5" t="s">
        <v>6120</v>
      </c>
      <c r="K1476" s="5" t="s">
        <v>28</v>
      </c>
      <c r="L1476" s="5">
        <v>0</v>
      </c>
      <c r="M1476" s="7">
        <v>230000000</v>
      </c>
      <c r="N1476" s="17" t="s">
        <v>29</v>
      </c>
      <c r="O1476" s="5" t="s">
        <v>267</v>
      </c>
      <c r="P1476" s="9" t="s">
        <v>31</v>
      </c>
      <c r="Q1476" s="10" t="s">
        <v>32</v>
      </c>
      <c r="R1476" s="11" t="s">
        <v>52</v>
      </c>
      <c r="S1476" s="20" t="s">
        <v>33</v>
      </c>
      <c r="T1476" s="10">
        <v>796</v>
      </c>
      <c r="U1476" s="12" t="s">
        <v>34</v>
      </c>
      <c r="V1476" s="10">
        <v>2600</v>
      </c>
      <c r="W1476" s="13">
        <v>803.57</v>
      </c>
      <c r="X1476" s="14">
        <v>2089282.0000000002</v>
      </c>
      <c r="Y1476" s="14">
        <v>2339995.8400000003</v>
      </c>
      <c r="Z1476" s="10"/>
      <c r="AA1476" s="10">
        <v>2015</v>
      </c>
      <c r="AB1476" s="57" t="s">
        <v>9427</v>
      </c>
    </row>
    <row r="1477" spans="1:28" ht="30.75" hidden="1" customHeight="1" outlineLevel="1">
      <c r="A1477" s="91" t="s">
        <v>9099</v>
      </c>
      <c r="B1477" s="7" t="s">
        <v>6122</v>
      </c>
      <c r="C1477" s="5" t="s">
        <v>27</v>
      </c>
      <c r="D1477" s="15" t="s">
        <v>6115</v>
      </c>
      <c r="E1477" s="5" t="s">
        <v>6110</v>
      </c>
      <c r="F1477" s="5"/>
      <c r="G1477" s="5" t="s">
        <v>6116</v>
      </c>
      <c r="H1477" s="5"/>
      <c r="I1477" s="5" t="s">
        <v>6123</v>
      </c>
      <c r="J1477" s="5" t="s">
        <v>6123</v>
      </c>
      <c r="K1477" s="5" t="s">
        <v>28</v>
      </c>
      <c r="L1477" s="5">
        <v>0</v>
      </c>
      <c r="M1477" s="7">
        <v>230000000</v>
      </c>
      <c r="N1477" s="17" t="s">
        <v>29</v>
      </c>
      <c r="O1477" s="5" t="s">
        <v>267</v>
      </c>
      <c r="P1477" s="9" t="s">
        <v>31</v>
      </c>
      <c r="Q1477" s="10" t="s">
        <v>32</v>
      </c>
      <c r="R1477" s="11" t="s">
        <v>52</v>
      </c>
      <c r="S1477" s="20" t="s">
        <v>33</v>
      </c>
      <c r="T1477" s="10">
        <v>796</v>
      </c>
      <c r="U1477" s="12" t="s">
        <v>34</v>
      </c>
      <c r="V1477" s="10">
        <v>500</v>
      </c>
      <c r="W1477" s="13">
        <v>535.71</v>
      </c>
      <c r="X1477" s="14">
        <v>267855</v>
      </c>
      <c r="Y1477" s="14">
        <v>299997.60000000003</v>
      </c>
      <c r="Z1477" s="10"/>
      <c r="AA1477" s="10">
        <v>2015</v>
      </c>
      <c r="AB1477" s="57" t="s">
        <v>9400</v>
      </c>
    </row>
    <row r="1478" spans="1:28" ht="30.75" hidden="1" customHeight="1" outlineLevel="1">
      <c r="A1478" s="91" t="s">
        <v>9099</v>
      </c>
      <c r="B1478" s="7" t="s">
        <v>6125</v>
      </c>
      <c r="C1478" s="5" t="s">
        <v>27</v>
      </c>
      <c r="D1478" s="15" t="s">
        <v>6115</v>
      </c>
      <c r="E1478" s="5" t="s">
        <v>6110</v>
      </c>
      <c r="F1478" s="5"/>
      <c r="G1478" s="5" t="s">
        <v>6116</v>
      </c>
      <c r="H1478" s="5"/>
      <c r="I1478" s="5" t="s">
        <v>6126</v>
      </c>
      <c r="J1478" s="5" t="s">
        <v>6126</v>
      </c>
      <c r="K1478" s="5" t="s">
        <v>28</v>
      </c>
      <c r="L1478" s="5">
        <v>0</v>
      </c>
      <c r="M1478" s="7">
        <v>230000000</v>
      </c>
      <c r="N1478" s="17" t="s">
        <v>29</v>
      </c>
      <c r="O1478" s="5" t="s">
        <v>267</v>
      </c>
      <c r="P1478" s="9" t="s">
        <v>31</v>
      </c>
      <c r="Q1478" s="10" t="s">
        <v>32</v>
      </c>
      <c r="R1478" s="11" t="s">
        <v>52</v>
      </c>
      <c r="S1478" s="20" t="s">
        <v>33</v>
      </c>
      <c r="T1478" s="10">
        <v>796</v>
      </c>
      <c r="U1478" s="12" t="s">
        <v>34</v>
      </c>
      <c r="V1478" s="10">
        <v>339</v>
      </c>
      <c r="W1478" s="13">
        <v>535.71</v>
      </c>
      <c r="X1478" s="14">
        <v>181605.69</v>
      </c>
      <c r="Y1478" s="14">
        <v>203398.37280000001</v>
      </c>
      <c r="Z1478" s="10"/>
      <c r="AA1478" s="10">
        <v>2015</v>
      </c>
      <c r="AB1478" s="57" t="s">
        <v>9399</v>
      </c>
    </row>
    <row r="1479" spans="1:28" ht="30.75" hidden="1" customHeight="1" outlineLevel="1">
      <c r="A1479" s="91" t="s">
        <v>9099</v>
      </c>
      <c r="B1479" s="7" t="s">
        <v>6128</v>
      </c>
      <c r="C1479" s="5" t="s">
        <v>27</v>
      </c>
      <c r="D1479" s="15" t="s">
        <v>6109</v>
      </c>
      <c r="E1479" s="5" t="s">
        <v>6110</v>
      </c>
      <c r="F1479" s="5"/>
      <c r="G1479" s="5" t="s">
        <v>6111</v>
      </c>
      <c r="H1479" s="5"/>
      <c r="I1479" s="5" t="s">
        <v>6129</v>
      </c>
      <c r="J1479" s="5" t="s">
        <v>6130</v>
      </c>
      <c r="K1479" s="5" t="s">
        <v>28</v>
      </c>
      <c r="L1479" s="5">
        <v>0</v>
      </c>
      <c r="M1479" s="7">
        <v>230000000</v>
      </c>
      <c r="N1479" s="17" t="s">
        <v>29</v>
      </c>
      <c r="O1479" s="5" t="s">
        <v>267</v>
      </c>
      <c r="P1479" s="9" t="s">
        <v>31</v>
      </c>
      <c r="Q1479" s="10" t="s">
        <v>32</v>
      </c>
      <c r="R1479" s="11" t="s">
        <v>52</v>
      </c>
      <c r="S1479" s="20" t="s">
        <v>33</v>
      </c>
      <c r="T1479" s="10">
        <v>796</v>
      </c>
      <c r="U1479" s="12" t="s">
        <v>34</v>
      </c>
      <c r="V1479" s="10">
        <v>50</v>
      </c>
      <c r="W1479" s="13">
        <v>803.57</v>
      </c>
      <c r="X1479" s="14">
        <v>40178.5</v>
      </c>
      <c r="Y1479" s="14">
        <v>44999.920000000006</v>
      </c>
      <c r="Z1479" s="10"/>
      <c r="AA1479" s="10">
        <v>2015</v>
      </c>
      <c r="AB1479" s="57" t="s">
        <v>9399</v>
      </c>
    </row>
    <row r="1480" spans="1:28" ht="30.75" hidden="1" customHeight="1" outlineLevel="1">
      <c r="A1480" s="91" t="s">
        <v>9099</v>
      </c>
      <c r="B1480" s="7" t="s">
        <v>6132</v>
      </c>
      <c r="C1480" s="5" t="s">
        <v>27</v>
      </c>
      <c r="D1480" s="5" t="s">
        <v>6133</v>
      </c>
      <c r="E1480" s="5" t="s">
        <v>6134</v>
      </c>
      <c r="F1480" s="5"/>
      <c r="G1480" s="5" t="s">
        <v>6135</v>
      </c>
      <c r="H1480" s="5"/>
      <c r="I1480" s="5" t="s">
        <v>6136</v>
      </c>
      <c r="J1480" s="5" t="s">
        <v>6137</v>
      </c>
      <c r="K1480" s="5" t="s">
        <v>28</v>
      </c>
      <c r="L1480" s="5">
        <v>0</v>
      </c>
      <c r="M1480" s="7">
        <v>230000000</v>
      </c>
      <c r="N1480" s="17" t="s">
        <v>29</v>
      </c>
      <c r="O1480" s="5" t="s">
        <v>267</v>
      </c>
      <c r="P1480" s="9" t="s">
        <v>31</v>
      </c>
      <c r="Q1480" s="10" t="s">
        <v>32</v>
      </c>
      <c r="R1480" s="11" t="s">
        <v>52</v>
      </c>
      <c r="S1480" s="20" t="s">
        <v>33</v>
      </c>
      <c r="T1480" s="10">
        <v>796</v>
      </c>
      <c r="U1480" s="12" t="s">
        <v>34</v>
      </c>
      <c r="V1480" s="10">
        <v>1690</v>
      </c>
      <c r="W1480" s="13">
        <v>491.07</v>
      </c>
      <c r="X1480" s="14">
        <v>829908.3</v>
      </c>
      <c r="Y1480" s="14">
        <v>929497.29600000009</v>
      </c>
      <c r="Z1480" s="10"/>
      <c r="AA1480" s="10">
        <v>2015</v>
      </c>
      <c r="AB1480" s="57" t="s">
        <v>9415</v>
      </c>
    </row>
    <row r="1481" spans="1:28" ht="30.75" hidden="1" customHeight="1" outlineLevel="1">
      <c r="A1481" s="91" t="s">
        <v>9099</v>
      </c>
      <c r="B1481" s="7" t="s">
        <v>6139</v>
      </c>
      <c r="C1481" s="5" t="s">
        <v>27</v>
      </c>
      <c r="D1481" s="5" t="s">
        <v>6140</v>
      </c>
      <c r="E1481" s="5" t="s">
        <v>6141</v>
      </c>
      <c r="F1481" s="5"/>
      <c r="G1481" s="5" t="s">
        <v>6142</v>
      </c>
      <c r="H1481" s="5"/>
      <c r="I1481" s="5" t="s">
        <v>6143</v>
      </c>
      <c r="J1481" s="5" t="s">
        <v>6144</v>
      </c>
      <c r="K1481" s="5" t="s">
        <v>28</v>
      </c>
      <c r="L1481" s="5">
        <v>0</v>
      </c>
      <c r="M1481" s="7">
        <v>230000000</v>
      </c>
      <c r="N1481" s="17" t="s">
        <v>29</v>
      </c>
      <c r="O1481" s="5" t="s">
        <v>267</v>
      </c>
      <c r="P1481" s="9" t="s">
        <v>31</v>
      </c>
      <c r="Q1481" s="10" t="s">
        <v>32</v>
      </c>
      <c r="R1481" s="11" t="s">
        <v>52</v>
      </c>
      <c r="S1481" s="20" t="s">
        <v>33</v>
      </c>
      <c r="T1481" s="10">
        <v>796</v>
      </c>
      <c r="U1481" s="12" t="s">
        <v>34</v>
      </c>
      <c r="V1481" s="10">
        <v>239</v>
      </c>
      <c r="W1481" s="13">
        <v>1463.39</v>
      </c>
      <c r="X1481" s="14">
        <v>349750.21</v>
      </c>
      <c r="Y1481" s="14">
        <v>391720.23520000005</v>
      </c>
      <c r="Z1481" s="10"/>
      <c r="AA1481" s="10">
        <v>2015</v>
      </c>
      <c r="AB1481" s="57" t="s">
        <v>9403</v>
      </c>
    </row>
    <row r="1482" spans="1:28" ht="30.75" hidden="1" customHeight="1" outlineLevel="1">
      <c r="A1482" s="91" t="s">
        <v>9099</v>
      </c>
      <c r="B1482" s="7" t="s">
        <v>6146</v>
      </c>
      <c r="C1482" s="5" t="s">
        <v>27</v>
      </c>
      <c r="D1482" s="5" t="s">
        <v>6147</v>
      </c>
      <c r="E1482" s="5" t="s">
        <v>6148</v>
      </c>
      <c r="F1482" s="5" t="s">
        <v>6149</v>
      </c>
      <c r="G1482" s="5" t="s">
        <v>6150</v>
      </c>
      <c r="H1482" s="5"/>
      <c r="I1482" s="5" t="s">
        <v>6151</v>
      </c>
      <c r="J1482" s="5" t="s">
        <v>6152</v>
      </c>
      <c r="K1482" s="5" t="s">
        <v>28</v>
      </c>
      <c r="L1482" s="5">
        <v>0</v>
      </c>
      <c r="M1482" s="7">
        <v>230000000</v>
      </c>
      <c r="N1482" s="17" t="s">
        <v>29</v>
      </c>
      <c r="O1482" s="5" t="s">
        <v>267</v>
      </c>
      <c r="P1482" s="9" t="s">
        <v>31</v>
      </c>
      <c r="Q1482" s="10" t="s">
        <v>32</v>
      </c>
      <c r="R1482" s="11" t="s">
        <v>52</v>
      </c>
      <c r="S1482" s="20" t="s">
        <v>33</v>
      </c>
      <c r="T1482" s="10">
        <v>796</v>
      </c>
      <c r="U1482" s="12" t="s">
        <v>34</v>
      </c>
      <c r="V1482" s="10">
        <v>5</v>
      </c>
      <c r="W1482" s="13">
        <v>1875</v>
      </c>
      <c r="X1482" s="14">
        <v>9375</v>
      </c>
      <c r="Y1482" s="14">
        <v>10500.000000000002</v>
      </c>
      <c r="Z1482" s="10"/>
      <c r="AA1482" s="10">
        <v>2015</v>
      </c>
      <c r="AB1482" s="57" t="s">
        <v>9399</v>
      </c>
    </row>
    <row r="1483" spans="1:28" ht="30.75" hidden="1" customHeight="1" outlineLevel="1">
      <c r="A1483" s="91" t="s">
        <v>9099</v>
      </c>
      <c r="B1483" s="7" t="s">
        <v>6154</v>
      </c>
      <c r="C1483" s="5" t="s">
        <v>27</v>
      </c>
      <c r="D1483" s="5" t="s">
        <v>6155</v>
      </c>
      <c r="E1483" s="5" t="s">
        <v>6156</v>
      </c>
      <c r="F1483" s="5"/>
      <c r="G1483" s="5" t="s">
        <v>6157</v>
      </c>
      <c r="H1483" s="5"/>
      <c r="I1483" s="5" t="s">
        <v>6158</v>
      </c>
      <c r="J1483" s="5" t="s">
        <v>6159</v>
      </c>
      <c r="K1483" s="5" t="s">
        <v>28</v>
      </c>
      <c r="L1483" s="5">
        <v>0</v>
      </c>
      <c r="M1483" s="7">
        <v>230000000</v>
      </c>
      <c r="N1483" s="17" t="s">
        <v>29</v>
      </c>
      <c r="O1483" s="5" t="s">
        <v>267</v>
      </c>
      <c r="P1483" s="9" t="s">
        <v>31</v>
      </c>
      <c r="Q1483" s="10" t="s">
        <v>32</v>
      </c>
      <c r="R1483" s="11" t="s">
        <v>52</v>
      </c>
      <c r="S1483" s="20" t="s">
        <v>33</v>
      </c>
      <c r="T1483" s="10">
        <v>796</v>
      </c>
      <c r="U1483" s="12" t="s">
        <v>34</v>
      </c>
      <c r="V1483" s="10">
        <v>149</v>
      </c>
      <c r="W1483" s="13">
        <v>9450</v>
      </c>
      <c r="X1483" s="14">
        <v>1408050</v>
      </c>
      <c r="Y1483" s="14">
        <v>1577016.0000000002</v>
      </c>
      <c r="Z1483" s="10"/>
      <c r="AA1483" s="10">
        <v>2015</v>
      </c>
      <c r="AB1483" s="57" t="s">
        <v>9403</v>
      </c>
    </row>
    <row r="1484" spans="1:28" ht="30.75" hidden="1" customHeight="1" outlineLevel="1">
      <c r="A1484" s="91" t="s">
        <v>9099</v>
      </c>
      <c r="B1484" s="7" t="s">
        <v>6161</v>
      </c>
      <c r="C1484" s="5" t="s">
        <v>27</v>
      </c>
      <c r="D1484" s="21" t="s">
        <v>6162</v>
      </c>
      <c r="E1484" s="5" t="s">
        <v>6141</v>
      </c>
      <c r="F1484" s="5" t="s">
        <v>6163</v>
      </c>
      <c r="G1484" s="5" t="s">
        <v>6164</v>
      </c>
      <c r="H1484" s="5"/>
      <c r="I1484" s="5" t="s">
        <v>6165</v>
      </c>
      <c r="J1484" s="5" t="s">
        <v>6166</v>
      </c>
      <c r="K1484" s="5" t="s">
        <v>28</v>
      </c>
      <c r="L1484" s="5">
        <v>0</v>
      </c>
      <c r="M1484" s="7">
        <v>230000000</v>
      </c>
      <c r="N1484" s="17" t="s">
        <v>29</v>
      </c>
      <c r="O1484" s="5" t="s">
        <v>267</v>
      </c>
      <c r="P1484" s="9" t="s">
        <v>31</v>
      </c>
      <c r="Q1484" s="10" t="s">
        <v>32</v>
      </c>
      <c r="R1484" s="11" t="s">
        <v>52</v>
      </c>
      <c r="S1484" s="20" t="s">
        <v>33</v>
      </c>
      <c r="T1484" s="10">
        <v>796</v>
      </c>
      <c r="U1484" s="12" t="s">
        <v>34</v>
      </c>
      <c r="V1484" s="10">
        <v>6288</v>
      </c>
      <c r="W1484" s="13">
        <v>698</v>
      </c>
      <c r="X1484" s="14">
        <v>4389024</v>
      </c>
      <c r="Y1484" s="14">
        <v>4915706.8800000008</v>
      </c>
      <c r="Z1484" s="10"/>
      <c r="AA1484" s="10">
        <v>2015</v>
      </c>
      <c r="AB1484" s="57" t="s">
        <v>9398</v>
      </c>
    </row>
    <row r="1485" spans="1:28" ht="30.75" hidden="1" customHeight="1" outlineLevel="1">
      <c r="A1485" s="91" t="s">
        <v>9099</v>
      </c>
      <c r="B1485" s="7" t="s">
        <v>6168</v>
      </c>
      <c r="C1485" s="5" t="s">
        <v>27</v>
      </c>
      <c r="D1485" s="23" t="s">
        <v>6155</v>
      </c>
      <c r="E1485" s="5" t="s">
        <v>6156</v>
      </c>
      <c r="F1485" s="5"/>
      <c r="G1485" s="5" t="s">
        <v>6157</v>
      </c>
      <c r="H1485" s="5"/>
      <c r="I1485" s="5" t="s">
        <v>6169</v>
      </c>
      <c r="J1485" s="5" t="s">
        <v>6170</v>
      </c>
      <c r="K1485" s="5" t="s">
        <v>28</v>
      </c>
      <c r="L1485" s="5">
        <v>0</v>
      </c>
      <c r="M1485" s="7">
        <v>230000000</v>
      </c>
      <c r="N1485" s="17" t="s">
        <v>29</v>
      </c>
      <c r="O1485" s="5" t="s">
        <v>267</v>
      </c>
      <c r="P1485" s="9" t="s">
        <v>31</v>
      </c>
      <c r="Q1485" s="10" t="s">
        <v>32</v>
      </c>
      <c r="R1485" s="11" t="s">
        <v>52</v>
      </c>
      <c r="S1485" s="20" t="s">
        <v>33</v>
      </c>
      <c r="T1485" s="10">
        <v>796</v>
      </c>
      <c r="U1485" s="12" t="s">
        <v>34</v>
      </c>
      <c r="V1485" s="10">
        <v>16</v>
      </c>
      <c r="W1485" s="13">
        <v>2232.14</v>
      </c>
      <c r="X1485" s="14">
        <v>35714.239999999998</v>
      </c>
      <c r="Y1485" s="14">
        <v>39999.948799999998</v>
      </c>
      <c r="Z1485" s="10"/>
      <c r="AA1485" s="10">
        <v>2015</v>
      </c>
      <c r="AB1485" s="57" t="s">
        <v>9415</v>
      </c>
    </row>
    <row r="1486" spans="1:28" ht="30.75" hidden="1" customHeight="1" outlineLevel="1">
      <c r="A1486" s="91" t="s">
        <v>9099</v>
      </c>
      <c r="B1486" s="7" t="s">
        <v>6172</v>
      </c>
      <c r="C1486" s="5" t="s">
        <v>27</v>
      </c>
      <c r="D1486" s="5" t="s">
        <v>6173</v>
      </c>
      <c r="E1486" s="5" t="s">
        <v>6174</v>
      </c>
      <c r="F1486" s="5"/>
      <c r="G1486" s="5" t="s">
        <v>6175</v>
      </c>
      <c r="H1486" s="5"/>
      <c r="I1486" s="5" t="s">
        <v>6176</v>
      </c>
      <c r="J1486" s="5" t="s">
        <v>6177</v>
      </c>
      <c r="K1486" s="5" t="s">
        <v>28</v>
      </c>
      <c r="L1486" s="5">
        <v>0</v>
      </c>
      <c r="M1486" s="7">
        <v>230000000</v>
      </c>
      <c r="N1486" s="17" t="s">
        <v>29</v>
      </c>
      <c r="O1486" s="5" t="s">
        <v>267</v>
      </c>
      <c r="P1486" s="9" t="s">
        <v>31</v>
      </c>
      <c r="Q1486" s="10" t="s">
        <v>32</v>
      </c>
      <c r="R1486" s="11" t="s">
        <v>52</v>
      </c>
      <c r="S1486" s="20" t="s">
        <v>33</v>
      </c>
      <c r="T1486" s="10">
        <v>796</v>
      </c>
      <c r="U1486" s="12" t="s">
        <v>34</v>
      </c>
      <c r="V1486" s="10">
        <v>34</v>
      </c>
      <c r="W1486" s="13">
        <v>5415</v>
      </c>
      <c r="X1486" s="14">
        <v>184110</v>
      </c>
      <c r="Y1486" s="14">
        <v>206203.2</v>
      </c>
      <c r="Z1486" s="10"/>
      <c r="AA1486" s="10">
        <v>2015</v>
      </c>
      <c r="AB1486" s="57" t="s">
        <v>9403</v>
      </c>
    </row>
    <row r="1487" spans="1:28" ht="30.75" hidden="1" customHeight="1" outlineLevel="1">
      <c r="A1487" s="91" t="s">
        <v>9099</v>
      </c>
      <c r="B1487" s="7" t="s">
        <v>6179</v>
      </c>
      <c r="C1487" s="5" t="s">
        <v>27</v>
      </c>
      <c r="D1487" s="5" t="s">
        <v>6180</v>
      </c>
      <c r="E1487" s="5" t="s">
        <v>6181</v>
      </c>
      <c r="F1487" s="5" t="s">
        <v>6182</v>
      </c>
      <c r="G1487" s="5" t="s">
        <v>6183</v>
      </c>
      <c r="H1487" s="5"/>
      <c r="I1487" s="5" t="s">
        <v>6184</v>
      </c>
      <c r="J1487" s="5" t="s">
        <v>6185</v>
      </c>
      <c r="K1487" s="5" t="s">
        <v>28</v>
      </c>
      <c r="L1487" s="5">
        <v>0</v>
      </c>
      <c r="M1487" s="7">
        <v>230000000</v>
      </c>
      <c r="N1487" s="17" t="s">
        <v>29</v>
      </c>
      <c r="O1487" s="5" t="s">
        <v>267</v>
      </c>
      <c r="P1487" s="9" t="s">
        <v>31</v>
      </c>
      <c r="Q1487" s="10" t="s">
        <v>32</v>
      </c>
      <c r="R1487" s="11" t="s">
        <v>52</v>
      </c>
      <c r="S1487" s="20" t="s">
        <v>33</v>
      </c>
      <c r="T1487" s="10">
        <v>796</v>
      </c>
      <c r="U1487" s="12" t="s">
        <v>34</v>
      </c>
      <c r="V1487" s="10">
        <v>35</v>
      </c>
      <c r="W1487" s="13">
        <v>5586.33</v>
      </c>
      <c r="X1487" s="14">
        <v>195521.55</v>
      </c>
      <c r="Y1487" s="14">
        <v>218984.136</v>
      </c>
      <c r="Z1487" s="10"/>
      <c r="AA1487" s="10">
        <v>2015</v>
      </c>
      <c r="AB1487" s="57" t="s">
        <v>9400</v>
      </c>
    </row>
    <row r="1488" spans="1:28" ht="30.75" hidden="1" customHeight="1" outlineLevel="1">
      <c r="A1488" s="91" t="s">
        <v>9099</v>
      </c>
      <c r="B1488" s="7" t="s">
        <v>6187</v>
      </c>
      <c r="C1488" s="5" t="s">
        <v>27</v>
      </c>
      <c r="D1488" s="5" t="s">
        <v>6188</v>
      </c>
      <c r="E1488" s="5" t="s">
        <v>6189</v>
      </c>
      <c r="F1488" s="5"/>
      <c r="G1488" s="5" t="s">
        <v>6190</v>
      </c>
      <c r="H1488" s="5"/>
      <c r="I1488" s="5" t="s">
        <v>6191</v>
      </c>
      <c r="J1488" s="5" t="s">
        <v>6192</v>
      </c>
      <c r="K1488" s="5" t="s">
        <v>28</v>
      </c>
      <c r="L1488" s="5">
        <v>0</v>
      </c>
      <c r="M1488" s="7">
        <v>230000000</v>
      </c>
      <c r="N1488" s="17" t="s">
        <v>29</v>
      </c>
      <c r="O1488" s="5" t="s">
        <v>267</v>
      </c>
      <c r="P1488" s="9" t="s">
        <v>31</v>
      </c>
      <c r="Q1488" s="10" t="s">
        <v>32</v>
      </c>
      <c r="R1488" s="11" t="s">
        <v>52</v>
      </c>
      <c r="S1488" s="20" t="s">
        <v>33</v>
      </c>
      <c r="T1488" s="10">
        <v>796</v>
      </c>
      <c r="U1488" s="12" t="s">
        <v>34</v>
      </c>
      <c r="V1488" s="10">
        <v>5</v>
      </c>
      <c r="W1488" s="13">
        <v>2000</v>
      </c>
      <c r="X1488" s="14">
        <v>10000</v>
      </c>
      <c r="Y1488" s="14">
        <v>11200.000000000002</v>
      </c>
      <c r="Z1488" s="10"/>
      <c r="AA1488" s="10">
        <v>2015</v>
      </c>
      <c r="AB1488" s="57" t="s">
        <v>9400</v>
      </c>
    </row>
    <row r="1489" spans="1:28" ht="30.75" hidden="1" customHeight="1" outlineLevel="1">
      <c r="A1489" s="91" t="s">
        <v>9099</v>
      </c>
      <c r="B1489" s="7" t="s">
        <v>6194</v>
      </c>
      <c r="C1489" s="5" t="s">
        <v>27</v>
      </c>
      <c r="D1489" s="5" t="s">
        <v>6195</v>
      </c>
      <c r="E1489" s="5" t="s">
        <v>6196</v>
      </c>
      <c r="F1489" s="5" t="s">
        <v>1943</v>
      </c>
      <c r="G1489" s="5" t="s">
        <v>6197</v>
      </c>
      <c r="H1489" s="5" t="s">
        <v>6198</v>
      </c>
      <c r="I1489" s="5" t="s">
        <v>6199</v>
      </c>
      <c r="J1489" s="5" t="s">
        <v>6200</v>
      </c>
      <c r="K1489" s="5" t="s">
        <v>28</v>
      </c>
      <c r="L1489" s="5">
        <v>0</v>
      </c>
      <c r="M1489" s="7">
        <v>230000000</v>
      </c>
      <c r="N1489" s="17" t="s">
        <v>29</v>
      </c>
      <c r="O1489" s="5" t="s">
        <v>267</v>
      </c>
      <c r="P1489" s="9" t="s">
        <v>31</v>
      </c>
      <c r="Q1489" s="10" t="s">
        <v>32</v>
      </c>
      <c r="R1489" s="11" t="s">
        <v>52</v>
      </c>
      <c r="S1489" s="20" t="s">
        <v>33</v>
      </c>
      <c r="T1489" s="5">
        <v>796</v>
      </c>
      <c r="U1489" s="5" t="s">
        <v>104</v>
      </c>
      <c r="V1489" s="10">
        <v>215</v>
      </c>
      <c r="W1489" s="13">
        <v>18024</v>
      </c>
      <c r="X1489" s="14">
        <v>3875160</v>
      </c>
      <c r="Y1489" s="14">
        <v>4340179.2</v>
      </c>
      <c r="Z1489" s="10"/>
      <c r="AA1489" s="10">
        <v>2015</v>
      </c>
      <c r="AB1489" s="57" t="s">
        <v>9398</v>
      </c>
    </row>
    <row r="1490" spans="1:28" ht="30.75" hidden="1" customHeight="1" outlineLevel="1">
      <c r="A1490" s="91" t="s">
        <v>9099</v>
      </c>
      <c r="B1490" s="7" t="s">
        <v>6202</v>
      </c>
      <c r="C1490" s="5" t="s">
        <v>27</v>
      </c>
      <c r="D1490" s="5" t="s">
        <v>6203</v>
      </c>
      <c r="E1490" s="5" t="s">
        <v>6204</v>
      </c>
      <c r="F1490" s="5" t="s">
        <v>6205</v>
      </c>
      <c r="G1490" s="5" t="s">
        <v>6206</v>
      </c>
      <c r="H1490" s="5" t="s">
        <v>6207</v>
      </c>
      <c r="I1490" s="5" t="s">
        <v>6208</v>
      </c>
      <c r="J1490" s="5" t="s">
        <v>6209</v>
      </c>
      <c r="K1490" s="5" t="s">
        <v>28</v>
      </c>
      <c r="L1490" s="5">
        <v>0</v>
      </c>
      <c r="M1490" s="7">
        <v>230000000</v>
      </c>
      <c r="N1490" s="17" t="s">
        <v>29</v>
      </c>
      <c r="O1490" s="5" t="s">
        <v>267</v>
      </c>
      <c r="P1490" s="9" t="s">
        <v>31</v>
      </c>
      <c r="Q1490" s="10" t="s">
        <v>32</v>
      </c>
      <c r="R1490" s="11" t="s">
        <v>52</v>
      </c>
      <c r="S1490" s="20" t="s">
        <v>33</v>
      </c>
      <c r="T1490" s="10">
        <v>796</v>
      </c>
      <c r="U1490" s="12" t="s">
        <v>34</v>
      </c>
      <c r="V1490" s="10">
        <v>1462</v>
      </c>
      <c r="W1490" s="13">
        <v>1490.17</v>
      </c>
      <c r="X1490" s="14">
        <v>2178628.54</v>
      </c>
      <c r="Y1490" s="14">
        <v>2440063.9648000002</v>
      </c>
      <c r="Z1490" s="10"/>
      <c r="AA1490" s="10">
        <v>2015</v>
      </c>
      <c r="AB1490" s="57" t="s">
        <v>9415</v>
      </c>
    </row>
    <row r="1491" spans="1:28" ht="30.75" hidden="1" customHeight="1" outlineLevel="1">
      <c r="A1491" s="91" t="s">
        <v>9099</v>
      </c>
      <c r="B1491" s="7" t="s">
        <v>6211</v>
      </c>
      <c r="C1491" s="5" t="s">
        <v>27</v>
      </c>
      <c r="D1491" s="5" t="s">
        <v>6212</v>
      </c>
      <c r="E1491" s="5" t="s">
        <v>6213</v>
      </c>
      <c r="F1491" s="5"/>
      <c r="G1491" s="5" t="s">
        <v>6214</v>
      </c>
      <c r="H1491" s="5"/>
      <c r="I1491" s="5" t="s">
        <v>6215</v>
      </c>
      <c r="J1491" s="5" t="s">
        <v>6216</v>
      </c>
      <c r="K1491" s="5" t="s">
        <v>96</v>
      </c>
      <c r="L1491" s="5">
        <v>0</v>
      </c>
      <c r="M1491" s="7">
        <v>230000000</v>
      </c>
      <c r="N1491" s="17" t="s">
        <v>29</v>
      </c>
      <c r="O1491" s="5" t="s">
        <v>267</v>
      </c>
      <c r="P1491" s="9" t="s">
        <v>31</v>
      </c>
      <c r="Q1491" s="10" t="s">
        <v>32</v>
      </c>
      <c r="R1491" s="11" t="s">
        <v>52</v>
      </c>
      <c r="S1491" s="20" t="s">
        <v>33</v>
      </c>
      <c r="T1491" s="10">
        <v>796</v>
      </c>
      <c r="U1491" s="12" t="s">
        <v>34</v>
      </c>
      <c r="V1491" s="10">
        <v>8700</v>
      </c>
      <c r="W1491" s="13">
        <v>990</v>
      </c>
      <c r="X1491" s="14">
        <v>8613000</v>
      </c>
      <c r="Y1491" s="14">
        <v>9646560</v>
      </c>
      <c r="Z1491" s="10"/>
      <c r="AA1491" s="10">
        <v>2015</v>
      </c>
      <c r="AB1491" s="57" t="s">
        <v>9428</v>
      </c>
    </row>
    <row r="1492" spans="1:28" ht="30.75" hidden="1" customHeight="1" outlineLevel="1">
      <c r="A1492" s="91" t="s">
        <v>9099</v>
      </c>
      <c r="B1492" s="7" t="s">
        <v>6218</v>
      </c>
      <c r="C1492" s="5" t="s">
        <v>27</v>
      </c>
      <c r="D1492" s="5" t="s">
        <v>6219</v>
      </c>
      <c r="E1492" s="5" t="s">
        <v>6220</v>
      </c>
      <c r="F1492" s="5"/>
      <c r="G1492" s="5" t="s">
        <v>6221</v>
      </c>
      <c r="H1492" s="5"/>
      <c r="I1492" s="5" t="s">
        <v>6222</v>
      </c>
      <c r="J1492" s="5" t="s">
        <v>6223</v>
      </c>
      <c r="K1492" s="5" t="s">
        <v>28</v>
      </c>
      <c r="L1492" s="5">
        <v>0</v>
      </c>
      <c r="M1492" s="7">
        <v>230000000</v>
      </c>
      <c r="N1492" s="17" t="s">
        <v>29</v>
      </c>
      <c r="O1492" s="5" t="s">
        <v>267</v>
      </c>
      <c r="P1492" s="9" t="s">
        <v>31</v>
      </c>
      <c r="Q1492" s="10" t="s">
        <v>32</v>
      </c>
      <c r="R1492" s="11" t="s">
        <v>52</v>
      </c>
      <c r="S1492" s="20" t="s">
        <v>33</v>
      </c>
      <c r="T1492" s="10">
        <v>796</v>
      </c>
      <c r="U1492" s="12" t="s">
        <v>34</v>
      </c>
      <c r="V1492" s="10">
        <v>127</v>
      </c>
      <c r="W1492" s="13">
        <v>2463.0300000000002</v>
      </c>
      <c r="X1492" s="14">
        <v>312804.81</v>
      </c>
      <c r="Y1492" s="14">
        <v>350341.38720000006</v>
      </c>
      <c r="Z1492" s="10"/>
      <c r="AA1492" s="10">
        <v>2015</v>
      </c>
      <c r="AB1492" s="57" t="s">
        <v>55</v>
      </c>
    </row>
    <row r="1493" spans="1:28" ht="30.75" hidden="1" customHeight="1" outlineLevel="1">
      <c r="A1493" s="91" t="s">
        <v>9099</v>
      </c>
      <c r="B1493" s="7" t="s">
        <v>6224</v>
      </c>
      <c r="C1493" s="5" t="s">
        <v>27</v>
      </c>
      <c r="D1493" s="5" t="s">
        <v>6225</v>
      </c>
      <c r="E1493" s="5" t="s">
        <v>6226</v>
      </c>
      <c r="F1493" s="5" t="s">
        <v>6227</v>
      </c>
      <c r="G1493" s="5" t="s">
        <v>6228</v>
      </c>
      <c r="H1493" s="5" t="s">
        <v>6229</v>
      </c>
      <c r="I1493" s="5" t="s">
        <v>6230</v>
      </c>
      <c r="J1493" s="5" t="s">
        <v>6231</v>
      </c>
      <c r="K1493" s="5" t="s">
        <v>28</v>
      </c>
      <c r="L1493" s="5">
        <v>45</v>
      </c>
      <c r="M1493" s="7">
        <v>230000000</v>
      </c>
      <c r="N1493" s="17" t="s">
        <v>29</v>
      </c>
      <c r="O1493" s="5" t="s">
        <v>267</v>
      </c>
      <c r="P1493" s="9" t="s">
        <v>31</v>
      </c>
      <c r="Q1493" s="10" t="s">
        <v>32</v>
      </c>
      <c r="R1493" s="11" t="s">
        <v>52</v>
      </c>
      <c r="S1493" s="5" t="s">
        <v>260</v>
      </c>
      <c r="T1493" s="10">
        <v>796</v>
      </c>
      <c r="U1493" s="12" t="s">
        <v>34</v>
      </c>
      <c r="V1493" s="10">
        <v>2</v>
      </c>
      <c r="W1493" s="13">
        <v>200</v>
      </c>
      <c r="X1493" s="14">
        <v>400</v>
      </c>
      <c r="Y1493" s="14">
        <v>448.00000000000006</v>
      </c>
      <c r="Z1493" s="10" t="s">
        <v>261</v>
      </c>
      <c r="AA1493" s="10">
        <v>2015</v>
      </c>
      <c r="AB1493" s="57" t="s">
        <v>9429</v>
      </c>
    </row>
    <row r="1494" spans="1:28" ht="30.75" hidden="1" customHeight="1" outlineLevel="1">
      <c r="A1494" s="91" t="s">
        <v>9100</v>
      </c>
      <c r="B1494" s="7" t="s">
        <v>35</v>
      </c>
      <c r="C1494" s="5" t="s">
        <v>27</v>
      </c>
      <c r="D1494" s="5" t="s">
        <v>36</v>
      </c>
      <c r="E1494" s="5" t="s">
        <v>37</v>
      </c>
      <c r="F1494" s="5" t="s">
        <v>37</v>
      </c>
      <c r="G1494" s="5" t="s">
        <v>38</v>
      </c>
      <c r="H1494" s="5" t="s">
        <v>39</v>
      </c>
      <c r="I1494" s="5" t="s">
        <v>40</v>
      </c>
      <c r="J1494" s="5" t="s">
        <v>41</v>
      </c>
      <c r="K1494" s="5" t="s">
        <v>42</v>
      </c>
      <c r="L1494" s="5">
        <v>0</v>
      </c>
      <c r="M1494" s="7">
        <v>230000000</v>
      </c>
      <c r="N1494" s="8" t="s">
        <v>29</v>
      </c>
      <c r="O1494" s="5" t="s">
        <v>43</v>
      </c>
      <c r="P1494" s="9" t="s">
        <v>31</v>
      </c>
      <c r="Q1494" s="10" t="s">
        <v>32</v>
      </c>
      <c r="R1494" s="11" t="s">
        <v>44</v>
      </c>
      <c r="S1494" s="5" t="s">
        <v>33</v>
      </c>
      <c r="T1494" s="10">
        <v>796</v>
      </c>
      <c r="U1494" s="12" t="s">
        <v>34</v>
      </c>
      <c r="V1494" s="10">
        <v>20</v>
      </c>
      <c r="W1494" s="13">
        <v>52678.57</v>
      </c>
      <c r="X1494" s="14">
        <v>1053571.3999999999</v>
      </c>
      <c r="Y1494" s="14">
        <v>1179999.9680000001</v>
      </c>
      <c r="Z1494" s="10"/>
      <c r="AA1494" s="10">
        <v>2015</v>
      </c>
      <c r="AB1494" s="57" t="s">
        <v>9427</v>
      </c>
    </row>
    <row r="1495" spans="1:28" ht="30.75" hidden="1" customHeight="1" outlineLevel="1">
      <c r="A1495" s="91" t="s">
        <v>9100</v>
      </c>
      <c r="B1495" s="7" t="s">
        <v>9662</v>
      </c>
      <c r="C1495" s="5" t="s">
        <v>27</v>
      </c>
      <c r="D1495" s="6" t="s">
        <v>9668</v>
      </c>
      <c r="E1495" s="5" t="s">
        <v>51</v>
      </c>
      <c r="F1495" s="5"/>
      <c r="G1495" s="5" t="s">
        <v>9669</v>
      </c>
      <c r="H1495" s="5"/>
      <c r="I1495" s="5" t="s">
        <v>9663</v>
      </c>
      <c r="J1495" s="5" t="s">
        <v>9663</v>
      </c>
      <c r="K1495" s="5" t="s">
        <v>42</v>
      </c>
      <c r="L1495" s="5">
        <v>0</v>
      </c>
      <c r="M1495" s="7">
        <v>230000000</v>
      </c>
      <c r="N1495" s="8" t="s">
        <v>29</v>
      </c>
      <c r="O1495" s="5" t="s">
        <v>43</v>
      </c>
      <c r="P1495" s="9" t="s">
        <v>31</v>
      </c>
      <c r="Q1495" s="10" t="s">
        <v>32</v>
      </c>
      <c r="R1495" s="11" t="s">
        <v>52</v>
      </c>
      <c r="S1495" s="5" t="s">
        <v>33</v>
      </c>
      <c r="T1495" s="10" t="s">
        <v>53</v>
      </c>
      <c r="U1495" s="12" t="s">
        <v>54</v>
      </c>
      <c r="V1495" s="10">
        <v>0.5</v>
      </c>
      <c r="W1495" s="13">
        <v>370193.75</v>
      </c>
      <c r="X1495" s="14">
        <v>185096.875</v>
      </c>
      <c r="Y1495" s="14">
        <f>X1495*1.12</f>
        <v>207308.50000000003</v>
      </c>
      <c r="Z1495" s="10"/>
      <c r="AA1495" s="10">
        <v>2015</v>
      </c>
      <c r="AB1495" s="57" t="s">
        <v>9677</v>
      </c>
    </row>
    <row r="1496" spans="1:28" ht="30.75" hidden="1" customHeight="1" outlineLevel="1">
      <c r="A1496" s="91" t="s">
        <v>9100</v>
      </c>
      <c r="B1496" s="7" t="s">
        <v>9664</v>
      </c>
      <c r="C1496" s="5" t="s">
        <v>27</v>
      </c>
      <c r="D1496" s="6" t="s">
        <v>9670</v>
      </c>
      <c r="E1496" s="5" t="s">
        <v>51</v>
      </c>
      <c r="F1496" s="5"/>
      <c r="G1496" s="5" t="s">
        <v>9671</v>
      </c>
      <c r="H1496" s="5"/>
      <c r="I1496" s="5" t="s">
        <v>9665</v>
      </c>
      <c r="J1496" s="5" t="s">
        <v>9665</v>
      </c>
      <c r="K1496" s="5" t="s">
        <v>42</v>
      </c>
      <c r="L1496" s="5">
        <v>0</v>
      </c>
      <c r="M1496" s="7">
        <v>230000000</v>
      </c>
      <c r="N1496" s="8" t="s">
        <v>29</v>
      </c>
      <c r="O1496" s="5" t="s">
        <v>43</v>
      </c>
      <c r="P1496" s="9" t="s">
        <v>31</v>
      </c>
      <c r="Q1496" s="10" t="s">
        <v>32</v>
      </c>
      <c r="R1496" s="11" t="s">
        <v>52</v>
      </c>
      <c r="S1496" s="5" t="s">
        <v>33</v>
      </c>
      <c r="T1496" s="10" t="s">
        <v>53</v>
      </c>
      <c r="U1496" s="12" t="s">
        <v>54</v>
      </c>
      <c r="V1496" s="10">
        <v>0.5</v>
      </c>
      <c r="W1496" s="13">
        <v>698891.25</v>
      </c>
      <c r="X1496" s="14">
        <v>349445.625</v>
      </c>
      <c r="Y1496" s="14">
        <f>X1496*1.12</f>
        <v>391379.10000000003</v>
      </c>
      <c r="Z1496" s="10"/>
      <c r="AA1496" s="10">
        <v>2015</v>
      </c>
      <c r="AB1496" s="57" t="s">
        <v>9677</v>
      </c>
    </row>
    <row r="1497" spans="1:28" ht="30.75" hidden="1" customHeight="1" outlineLevel="1">
      <c r="A1497" s="91" t="s">
        <v>9100</v>
      </c>
      <c r="B1497" s="7" t="s">
        <v>9666</v>
      </c>
      <c r="C1497" s="5" t="s">
        <v>27</v>
      </c>
      <c r="D1497" s="5" t="s">
        <v>9672</v>
      </c>
      <c r="E1497" s="5" t="s">
        <v>9673</v>
      </c>
      <c r="F1497" s="5" t="s">
        <v>9674</v>
      </c>
      <c r="G1497" s="5" t="s">
        <v>9675</v>
      </c>
      <c r="H1497" s="5" t="s">
        <v>9676</v>
      </c>
      <c r="I1497" s="5" t="s">
        <v>9667</v>
      </c>
      <c r="J1497" s="5" t="s">
        <v>9667</v>
      </c>
      <c r="K1497" s="5" t="s">
        <v>42</v>
      </c>
      <c r="L1497" s="5">
        <v>0</v>
      </c>
      <c r="M1497" s="7">
        <v>230000000</v>
      </c>
      <c r="N1497" s="8" t="s">
        <v>29</v>
      </c>
      <c r="O1497" s="5" t="s">
        <v>43</v>
      </c>
      <c r="P1497" s="9" t="s">
        <v>31</v>
      </c>
      <c r="Q1497" s="10" t="s">
        <v>32</v>
      </c>
      <c r="R1497" s="11" t="s">
        <v>44</v>
      </c>
      <c r="S1497" s="5" t="s">
        <v>33</v>
      </c>
      <c r="T1497" s="10">
        <v>796</v>
      </c>
      <c r="U1497" s="12" t="s">
        <v>34</v>
      </c>
      <c r="V1497" s="10">
        <v>5</v>
      </c>
      <c r="W1497" s="13">
        <v>201630</v>
      </c>
      <c r="X1497" s="14">
        <v>1008150</v>
      </c>
      <c r="Y1497" s="14">
        <f>X1497*1.12</f>
        <v>1129128</v>
      </c>
      <c r="Z1497" s="10"/>
      <c r="AA1497" s="10">
        <v>2015</v>
      </c>
      <c r="AB1497" s="57" t="s">
        <v>9677</v>
      </c>
    </row>
    <row r="1498" spans="1:28" ht="30.75" hidden="1" customHeight="1" outlineLevel="1">
      <c r="A1498" s="91" t="s">
        <v>9100</v>
      </c>
      <c r="B1498" s="7" t="s">
        <v>57</v>
      </c>
      <c r="C1498" s="5" t="s">
        <v>27</v>
      </c>
      <c r="D1498" s="15" t="s">
        <v>48</v>
      </c>
      <c r="E1498" s="5" t="s">
        <v>49</v>
      </c>
      <c r="F1498" s="5"/>
      <c r="G1498" s="5" t="s">
        <v>50</v>
      </c>
      <c r="H1498" s="5"/>
      <c r="I1498" s="5" t="s">
        <v>58</v>
      </c>
      <c r="J1498" s="5" t="s">
        <v>58</v>
      </c>
      <c r="K1498" s="5" t="s">
        <v>28</v>
      </c>
      <c r="L1498" s="5">
        <v>0</v>
      </c>
      <c r="M1498" s="7">
        <v>230000000</v>
      </c>
      <c r="N1498" s="8" t="s">
        <v>29</v>
      </c>
      <c r="O1498" s="5" t="s">
        <v>43</v>
      </c>
      <c r="P1498" s="9" t="s">
        <v>31</v>
      </c>
      <c r="Q1498" s="10" t="s">
        <v>32</v>
      </c>
      <c r="R1498" s="11" t="s">
        <v>47</v>
      </c>
      <c r="S1498" s="5" t="s">
        <v>33</v>
      </c>
      <c r="T1498" s="10">
        <v>796</v>
      </c>
      <c r="U1498" s="12" t="s">
        <v>34</v>
      </c>
      <c r="V1498" s="10">
        <v>10</v>
      </c>
      <c r="W1498" s="13">
        <v>32258.57</v>
      </c>
      <c r="X1498" s="14">
        <v>322585.7</v>
      </c>
      <c r="Y1498" s="14">
        <v>361295.98400000005</v>
      </c>
      <c r="Z1498" s="10"/>
      <c r="AA1498" s="10">
        <v>2015</v>
      </c>
      <c r="AB1498" s="57" t="s">
        <v>9399</v>
      </c>
    </row>
    <row r="1499" spans="1:28" ht="30.75" hidden="1" customHeight="1" outlineLevel="1">
      <c r="A1499" s="91" t="s">
        <v>9094</v>
      </c>
      <c r="B1499" s="7" t="s">
        <v>6263</v>
      </c>
      <c r="C1499" s="5" t="s">
        <v>27</v>
      </c>
      <c r="D1499" s="5" t="s">
        <v>6264</v>
      </c>
      <c r="E1499" s="5" t="s">
        <v>6265</v>
      </c>
      <c r="F1499" s="5" t="s">
        <v>6266</v>
      </c>
      <c r="G1499" s="5" t="s">
        <v>6267</v>
      </c>
      <c r="H1499" s="5" t="s">
        <v>6268</v>
      </c>
      <c r="I1499" s="5" t="s">
        <v>6269</v>
      </c>
      <c r="J1499" s="5" t="s">
        <v>6270</v>
      </c>
      <c r="K1499" s="5" t="s">
        <v>28</v>
      </c>
      <c r="L1499" s="5">
        <v>45</v>
      </c>
      <c r="M1499" s="7">
        <v>230000000</v>
      </c>
      <c r="N1499" s="17" t="s">
        <v>29</v>
      </c>
      <c r="O1499" s="5" t="s">
        <v>259</v>
      </c>
      <c r="P1499" s="9" t="s">
        <v>31</v>
      </c>
      <c r="Q1499" s="10" t="s">
        <v>32</v>
      </c>
      <c r="R1499" s="11" t="s">
        <v>52</v>
      </c>
      <c r="S1499" s="5" t="s">
        <v>260</v>
      </c>
      <c r="T1499" s="5">
        <v>796</v>
      </c>
      <c r="U1499" s="5" t="s">
        <v>104</v>
      </c>
      <c r="V1499" s="10">
        <v>15</v>
      </c>
      <c r="W1499" s="13">
        <v>14850</v>
      </c>
      <c r="X1499" s="14">
        <v>222750</v>
      </c>
      <c r="Y1499" s="14">
        <v>249480.00000000003</v>
      </c>
      <c r="Z1499" s="10" t="s">
        <v>261</v>
      </c>
      <c r="AA1499" s="10">
        <v>2014</v>
      </c>
      <c r="AB1499" s="57" t="s">
        <v>9420</v>
      </c>
    </row>
    <row r="1500" spans="1:28" ht="30.75" hidden="1" customHeight="1" outlineLevel="1">
      <c r="A1500" s="91" t="s">
        <v>9094</v>
      </c>
      <c r="B1500" s="7" t="s">
        <v>6272</v>
      </c>
      <c r="C1500" s="5" t="s">
        <v>27</v>
      </c>
      <c r="D1500" s="15" t="s">
        <v>6273</v>
      </c>
      <c r="E1500" s="5" t="s">
        <v>6274</v>
      </c>
      <c r="F1500" s="5" t="s">
        <v>6275</v>
      </c>
      <c r="G1500" s="5" t="s">
        <v>6276</v>
      </c>
      <c r="H1500" s="5" t="s">
        <v>6277</v>
      </c>
      <c r="I1500" s="5" t="s">
        <v>6278</v>
      </c>
      <c r="J1500" s="5" t="s">
        <v>6279</v>
      </c>
      <c r="K1500" s="5" t="s">
        <v>28</v>
      </c>
      <c r="L1500" s="5">
        <v>45</v>
      </c>
      <c r="M1500" s="7">
        <v>230000000</v>
      </c>
      <c r="N1500" s="17" t="s">
        <v>29</v>
      </c>
      <c r="O1500" s="5" t="s">
        <v>259</v>
      </c>
      <c r="P1500" s="9" t="s">
        <v>31</v>
      </c>
      <c r="Q1500" s="10" t="s">
        <v>32</v>
      </c>
      <c r="R1500" s="11" t="s">
        <v>52</v>
      </c>
      <c r="S1500" s="5" t="s">
        <v>260</v>
      </c>
      <c r="T1500" s="10" t="s">
        <v>1156</v>
      </c>
      <c r="U1500" s="12" t="s">
        <v>1157</v>
      </c>
      <c r="V1500" s="10">
        <v>16000</v>
      </c>
      <c r="W1500" s="13">
        <v>232.14</v>
      </c>
      <c r="X1500" s="14">
        <v>3714240</v>
      </c>
      <c r="Y1500" s="14">
        <v>4159948.8000000003</v>
      </c>
      <c r="Z1500" s="10" t="s">
        <v>261</v>
      </c>
      <c r="AA1500" s="10">
        <v>2014</v>
      </c>
      <c r="AB1500" s="57" t="s">
        <v>9430</v>
      </c>
    </row>
    <row r="1501" spans="1:28" ht="30.75" hidden="1" customHeight="1" outlineLevel="1">
      <c r="A1501" s="91" t="s">
        <v>9094</v>
      </c>
      <c r="B1501" s="7" t="s">
        <v>6260</v>
      </c>
      <c r="C1501" s="5" t="s">
        <v>27</v>
      </c>
      <c r="D1501" s="15" t="s">
        <v>269</v>
      </c>
      <c r="E1501" s="5" t="s">
        <v>270</v>
      </c>
      <c r="F1501" s="5"/>
      <c r="G1501" s="5" t="s">
        <v>272</v>
      </c>
      <c r="H1501" s="5"/>
      <c r="I1501" s="5" t="s">
        <v>6261</v>
      </c>
      <c r="J1501" s="5" t="s">
        <v>6262</v>
      </c>
      <c r="K1501" s="5" t="s">
        <v>28</v>
      </c>
      <c r="L1501" s="5">
        <v>45</v>
      </c>
      <c r="M1501" s="7">
        <v>230000000</v>
      </c>
      <c r="N1501" s="17" t="s">
        <v>29</v>
      </c>
      <c r="O1501" s="5" t="s">
        <v>276</v>
      </c>
      <c r="P1501" s="9" t="s">
        <v>31</v>
      </c>
      <c r="Q1501" s="10" t="s">
        <v>32</v>
      </c>
      <c r="R1501" s="11" t="s">
        <v>52</v>
      </c>
      <c r="S1501" s="5" t="s">
        <v>260</v>
      </c>
      <c r="T1501" s="10">
        <v>796</v>
      </c>
      <c r="U1501" s="12" t="s">
        <v>34</v>
      </c>
      <c r="V1501" s="10">
        <v>6</v>
      </c>
      <c r="W1501" s="13">
        <v>117464.28</v>
      </c>
      <c r="X1501" s="14">
        <v>704785.67999999993</v>
      </c>
      <c r="Y1501" s="14">
        <v>789359.96160000004</v>
      </c>
      <c r="Z1501" s="10" t="s">
        <v>261</v>
      </c>
      <c r="AA1501" s="10">
        <v>2015</v>
      </c>
      <c r="AB1501" s="57" t="s">
        <v>55</v>
      </c>
    </row>
    <row r="1502" spans="1:28" ht="30.75" hidden="1" customHeight="1" outlineLevel="1">
      <c r="A1502" s="91" t="s">
        <v>9093</v>
      </c>
      <c r="B1502" s="7" t="s">
        <v>2184</v>
      </c>
      <c r="C1502" s="5" t="s">
        <v>27</v>
      </c>
      <c r="D1502" s="5" t="s">
        <v>2185</v>
      </c>
      <c r="E1502" s="5" t="s">
        <v>2186</v>
      </c>
      <c r="F1502" s="5"/>
      <c r="G1502" s="5" t="s">
        <v>2187</v>
      </c>
      <c r="H1502" s="5"/>
      <c r="I1502" s="5" t="s">
        <v>2188</v>
      </c>
      <c r="J1502" s="5" t="s">
        <v>2189</v>
      </c>
      <c r="K1502" s="5" t="s">
        <v>28</v>
      </c>
      <c r="L1502" s="5">
        <v>45</v>
      </c>
      <c r="M1502" s="7">
        <v>230000000</v>
      </c>
      <c r="N1502" s="17" t="s">
        <v>29</v>
      </c>
      <c r="O1502" s="5" t="s">
        <v>259</v>
      </c>
      <c r="P1502" s="9" t="s">
        <v>31</v>
      </c>
      <c r="Q1502" s="10" t="s">
        <v>32</v>
      </c>
      <c r="R1502" s="11" t="s">
        <v>1990</v>
      </c>
      <c r="S1502" s="18" t="s">
        <v>260</v>
      </c>
      <c r="T1502" s="10">
        <v>796</v>
      </c>
      <c r="U1502" s="12" t="s">
        <v>34</v>
      </c>
      <c r="V1502" s="10">
        <v>2</v>
      </c>
      <c r="W1502" s="13">
        <v>21340</v>
      </c>
      <c r="X1502" s="14">
        <v>42680</v>
      </c>
      <c r="Y1502" s="14">
        <v>47801.600000000006</v>
      </c>
      <c r="Z1502" s="10" t="s">
        <v>261</v>
      </c>
      <c r="AA1502" s="10">
        <v>2014</v>
      </c>
      <c r="AB1502" s="57" t="s">
        <v>9424</v>
      </c>
    </row>
    <row r="1503" spans="1:28" ht="30.75" hidden="1" customHeight="1" outlineLevel="1">
      <c r="A1503" s="91" t="s">
        <v>9093</v>
      </c>
      <c r="B1503" s="7" t="s">
        <v>2191</v>
      </c>
      <c r="C1503" s="5" t="s">
        <v>27</v>
      </c>
      <c r="D1503" s="5" t="s">
        <v>2192</v>
      </c>
      <c r="E1503" s="5" t="s">
        <v>2193</v>
      </c>
      <c r="F1503" s="5"/>
      <c r="G1503" s="5" t="s">
        <v>2194</v>
      </c>
      <c r="H1503" s="5"/>
      <c r="I1503" s="5" t="s">
        <v>2195</v>
      </c>
      <c r="J1503" s="5" t="s">
        <v>2196</v>
      </c>
      <c r="K1503" s="5" t="s">
        <v>28</v>
      </c>
      <c r="L1503" s="5">
        <v>45</v>
      </c>
      <c r="M1503" s="7">
        <v>230000000</v>
      </c>
      <c r="N1503" s="17" t="s">
        <v>29</v>
      </c>
      <c r="O1503" s="5" t="s">
        <v>259</v>
      </c>
      <c r="P1503" s="9" t="s">
        <v>31</v>
      </c>
      <c r="Q1503" s="10" t="s">
        <v>32</v>
      </c>
      <c r="R1503" s="11" t="s">
        <v>1990</v>
      </c>
      <c r="S1503" s="18" t="s">
        <v>260</v>
      </c>
      <c r="T1503" s="10">
        <v>796</v>
      </c>
      <c r="U1503" s="12" t="s">
        <v>34</v>
      </c>
      <c r="V1503" s="10">
        <v>3</v>
      </c>
      <c r="W1503" s="13">
        <v>3545</v>
      </c>
      <c r="X1503" s="14">
        <v>10635</v>
      </c>
      <c r="Y1503" s="14">
        <v>11911.2</v>
      </c>
      <c r="Z1503" s="10" t="s">
        <v>261</v>
      </c>
      <c r="AA1503" s="10">
        <v>2014</v>
      </c>
      <c r="AB1503" s="57" t="s">
        <v>9424</v>
      </c>
    </row>
    <row r="1504" spans="1:28" ht="30.75" hidden="1" customHeight="1" outlineLevel="1">
      <c r="A1504" s="91" t="s">
        <v>9093</v>
      </c>
      <c r="B1504" s="7" t="s">
        <v>2201</v>
      </c>
      <c r="C1504" s="5" t="s">
        <v>27</v>
      </c>
      <c r="D1504" s="5" t="s">
        <v>2198</v>
      </c>
      <c r="E1504" s="5" t="s">
        <v>2199</v>
      </c>
      <c r="F1504" s="5"/>
      <c r="G1504" s="5" t="s">
        <v>2200</v>
      </c>
      <c r="H1504" s="5"/>
      <c r="I1504" s="5" t="s">
        <v>2202</v>
      </c>
      <c r="J1504" s="5" t="s">
        <v>2203</v>
      </c>
      <c r="K1504" s="5" t="s">
        <v>28</v>
      </c>
      <c r="L1504" s="5">
        <v>45</v>
      </c>
      <c r="M1504" s="7">
        <v>230000000</v>
      </c>
      <c r="N1504" s="17" t="s">
        <v>29</v>
      </c>
      <c r="O1504" s="5" t="s">
        <v>259</v>
      </c>
      <c r="P1504" s="9" t="s">
        <v>31</v>
      </c>
      <c r="Q1504" s="10" t="s">
        <v>32</v>
      </c>
      <c r="R1504" s="11" t="s">
        <v>1990</v>
      </c>
      <c r="S1504" s="18" t="s">
        <v>260</v>
      </c>
      <c r="T1504" s="10">
        <v>796</v>
      </c>
      <c r="U1504" s="12" t="s">
        <v>34</v>
      </c>
      <c r="V1504" s="10">
        <v>6</v>
      </c>
      <c r="W1504" s="13">
        <v>4976.78</v>
      </c>
      <c r="X1504" s="14">
        <v>29860.68</v>
      </c>
      <c r="Y1504" s="14">
        <v>33443.961600000002</v>
      </c>
      <c r="Z1504" s="10" t="s">
        <v>261</v>
      </c>
      <c r="AA1504" s="10">
        <v>2014</v>
      </c>
      <c r="AB1504" s="57" t="s">
        <v>9422</v>
      </c>
    </row>
    <row r="1505" spans="1:28" ht="30.75" hidden="1" customHeight="1" outlineLevel="1">
      <c r="A1505" s="91" t="s">
        <v>9093</v>
      </c>
      <c r="B1505" s="7" t="s">
        <v>2205</v>
      </c>
      <c r="C1505" s="5" t="s">
        <v>27</v>
      </c>
      <c r="D1505" s="5" t="s">
        <v>2206</v>
      </c>
      <c r="E1505" s="5" t="s">
        <v>2207</v>
      </c>
      <c r="F1505" s="5" t="s">
        <v>2208</v>
      </c>
      <c r="G1505" s="5" t="s">
        <v>2209</v>
      </c>
      <c r="H1505" s="5" t="s">
        <v>2210</v>
      </c>
      <c r="I1505" s="5" t="s">
        <v>2211</v>
      </c>
      <c r="J1505" s="5" t="s">
        <v>2212</v>
      </c>
      <c r="K1505" s="5" t="s">
        <v>28</v>
      </c>
      <c r="L1505" s="5">
        <v>45</v>
      </c>
      <c r="M1505" s="7">
        <v>230000000</v>
      </c>
      <c r="N1505" s="17" t="s">
        <v>29</v>
      </c>
      <c r="O1505" s="5" t="s">
        <v>259</v>
      </c>
      <c r="P1505" s="9" t="s">
        <v>31</v>
      </c>
      <c r="Q1505" s="10" t="s">
        <v>32</v>
      </c>
      <c r="R1505" s="11" t="s">
        <v>1990</v>
      </c>
      <c r="S1505" s="5" t="s">
        <v>260</v>
      </c>
      <c r="T1505" s="10">
        <v>796</v>
      </c>
      <c r="U1505" s="12" t="s">
        <v>34</v>
      </c>
      <c r="V1505" s="10">
        <v>5</v>
      </c>
      <c r="W1505" s="13">
        <v>29095.439999999999</v>
      </c>
      <c r="X1505" s="14">
        <v>145477.19999999998</v>
      </c>
      <c r="Y1505" s="14">
        <v>162934.46400000001</v>
      </c>
      <c r="Z1505" s="10" t="s">
        <v>261</v>
      </c>
      <c r="AA1505" s="10">
        <v>2014</v>
      </c>
      <c r="AB1505" s="57" t="s">
        <v>9422</v>
      </c>
    </row>
    <row r="1506" spans="1:28" ht="30.75" hidden="1" customHeight="1" outlineLevel="1">
      <c r="A1506" s="91" t="s">
        <v>9093</v>
      </c>
      <c r="B1506" s="7" t="s">
        <v>2214</v>
      </c>
      <c r="C1506" s="5" t="s">
        <v>27</v>
      </c>
      <c r="D1506" s="5" t="s">
        <v>2215</v>
      </c>
      <c r="E1506" s="5" t="s">
        <v>2216</v>
      </c>
      <c r="F1506" s="5"/>
      <c r="G1506" s="5" t="s">
        <v>2217</v>
      </c>
      <c r="H1506" s="5"/>
      <c r="I1506" s="5" t="s">
        <v>2218</v>
      </c>
      <c r="J1506" s="5" t="s">
        <v>2219</v>
      </c>
      <c r="K1506" s="5" t="s">
        <v>28</v>
      </c>
      <c r="L1506" s="5">
        <v>45</v>
      </c>
      <c r="M1506" s="7">
        <v>230000000</v>
      </c>
      <c r="N1506" s="17" t="s">
        <v>29</v>
      </c>
      <c r="O1506" s="5" t="s">
        <v>259</v>
      </c>
      <c r="P1506" s="9" t="s">
        <v>31</v>
      </c>
      <c r="Q1506" s="10" t="s">
        <v>32</v>
      </c>
      <c r="R1506" s="11" t="s">
        <v>1990</v>
      </c>
      <c r="S1506" s="18" t="s">
        <v>260</v>
      </c>
      <c r="T1506" s="10">
        <v>796</v>
      </c>
      <c r="U1506" s="12" t="s">
        <v>34</v>
      </c>
      <c r="V1506" s="10">
        <v>71</v>
      </c>
      <c r="W1506" s="13">
        <v>800</v>
      </c>
      <c r="X1506" s="14">
        <v>56800</v>
      </c>
      <c r="Y1506" s="14">
        <v>63616.000000000007</v>
      </c>
      <c r="Z1506" s="10" t="s">
        <v>261</v>
      </c>
      <c r="AA1506" s="10">
        <v>2014</v>
      </c>
      <c r="AB1506" s="57" t="s">
        <v>9422</v>
      </c>
    </row>
    <row r="1507" spans="1:28" ht="30.75" hidden="1" customHeight="1" outlineLevel="1">
      <c r="A1507" s="91" t="s">
        <v>9093</v>
      </c>
      <c r="B1507" s="7" t="s">
        <v>2221</v>
      </c>
      <c r="C1507" s="5" t="s">
        <v>27</v>
      </c>
      <c r="D1507" s="5" t="s">
        <v>2222</v>
      </c>
      <c r="E1507" s="5" t="s">
        <v>2223</v>
      </c>
      <c r="F1507" s="5"/>
      <c r="G1507" s="5" t="s">
        <v>2224</v>
      </c>
      <c r="H1507" s="5"/>
      <c r="I1507" s="5" t="s">
        <v>2225</v>
      </c>
      <c r="J1507" s="5" t="s">
        <v>2225</v>
      </c>
      <c r="K1507" s="5" t="s">
        <v>28</v>
      </c>
      <c r="L1507" s="5">
        <v>45</v>
      </c>
      <c r="M1507" s="7">
        <v>230000000</v>
      </c>
      <c r="N1507" s="17" t="s">
        <v>29</v>
      </c>
      <c r="O1507" s="5" t="s">
        <v>259</v>
      </c>
      <c r="P1507" s="9" t="s">
        <v>31</v>
      </c>
      <c r="Q1507" s="10" t="s">
        <v>32</v>
      </c>
      <c r="R1507" s="11" t="s">
        <v>1990</v>
      </c>
      <c r="S1507" s="18" t="s">
        <v>260</v>
      </c>
      <c r="T1507" s="10">
        <v>796</v>
      </c>
      <c r="U1507" s="12" t="s">
        <v>34</v>
      </c>
      <c r="V1507" s="10">
        <v>6</v>
      </c>
      <c r="W1507" s="13">
        <v>3642.85</v>
      </c>
      <c r="X1507" s="14">
        <v>21857.1</v>
      </c>
      <c r="Y1507" s="14">
        <v>24479.952000000001</v>
      </c>
      <c r="Z1507" s="10" t="s">
        <v>261</v>
      </c>
      <c r="AA1507" s="10">
        <v>2014</v>
      </c>
      <c r="AB1507" s="57" t="s">
        <v>9422</v>
      </c>
    </row>
    <row r="1508" spans="1:28" ht="30.75" hidden="1" customHeight="1" outlineLevel="1">
      <c r="A1508" s="91" t="s">
        <v>9093</v>
      </c>
      <c r="B1508" s="7" t="s">
        <v>2227</v>
      </c>
      <c r="C1508" s="5" t="s">
        <v>27</v>
      </c>
      <c r="D1508" s="5" t="s">
        <v>2228</v>
      </c>
      <c r="E1508" s="5" t="s">
        <v>2216</v>
      </c>
      <c r="F1508" s="5"/>
      <c r="G1508" s="5" t="s">
        <v>2229</v>
      </c>
      <c r="H1508" s="5"/>
      <c r="I1508" s="5" t="s">
        <v>2230</v>
      </c>
      <c r="J1508" s="5" t="s">
        <v>2230</v>
      </c>
      <c r="K1508" s="5" t="s">
        <v>28</v>
      </c>
      <c r="L1508" s="5">
        <v>45</v>
      </c>
      <c r="M1508" s="7">
        <v>230000000</v>
      </c>
      <c r="N1508" s="17" t="s">
        <v>29</v>
      </c>
      <c r="O1508" s="5" t="s">
        <v>259</v>
      </c>
      <c r="P1508" s="9" t="s">
        <v>31</v>
      </c>
      <c r="Q1508" s="10" t="s">
        <v>32</v>
      </c>
      <c r="R1508" s="11" t="s">
        <v>1990</v>
      </c>
      <c r="S1508" s="18" t="s">
        <v>260</v>
      </c>
      <c r="T1508" s="10">
        <v>796</v>
      </c>
      <c r="U1508" s="12" t="s">
        <v>34</v>
      </c>
      <c r="V1508" s="10">
        <v>55</v>
      </c>
      <c r="W1508" s="13">
        <v>800</v>
      </c>
      <c r="X1508" s="14">
        <v>44000</v>
      </c>
      <c r="Y1508" s="14">
        <v>49280.000000000007</v>
      </c>
      <c r="Z1508" s="10" t="s">
        <v>261</v>
      </c>
      <c r="AA1508" s="10">
        <v>2014</v>
      </c>
      <c r="AB1508" s="57" t="s">
        <v>9422</v>
      </c>
    </row>
    <row r="1509" spans="1:28" ht="30.75" hidden="1" customHeight="1" outlineLevel="1">
      <c r="A1509" s="91" t="s">
        <v>9093</v>
      </c>
      <c r="B1509" s="7" t="s">
        <v>2232</v>
      </c>
      <c r="C1509" s="5" t="s">
        <v>27</v>
      </c>
      <c r="D1509" s="5" t="s">
        <v>2222</v>
      </c>
      <c r="E1509" s="5" t="s">
        <v>2223</v>
      </c>
      <c r="F1509" s="5"/>
      <c r="G1509" s="5" t="s">
        <v>2224</v>
      </c>
      <c r="H1509" s="5"/>
      <c r="I1509" s="5" t="s">
        <v>2233</v>
      </c>
      <c r="J1509" s="5" t="s">
        <v>2234</v>
      </c>
      <c r="K1509" s="5" t="s">
        <v>28</v>
      </c>
      <c r="L1509" s="5">
        <v>45</v>
      </c>
      <c r="M1509" s="7">
        <v>230000000</v>
      </c>
      <c r="N1509" s="17" t="s">
        <v>29</v>
      </c>
      <c r="O1509" s="5" t="s">
        <v>259</v>
      </c>
      <c r="P1509" s="9" t="s">
        <v>31</v>
      </c>
      <c r="Q1509" s="10" t="s">
        <v>32</v>
      </c>
      <c r="R1509" s="11" t="s">
        <v>1990</v>
      </c>
      <c r="S1509" s="18" t="s">
        <v>260</v>
      </c>
      <c r="T1509" s="10">
        <v>796</v>
      </c>
      <c r="U1509" s="12" t="s">
        <v>34</v>
      </c>
      <c r="V1509" s="10">
        <v>58</v>
      </c>
      <c r="W1509" s="13">
        <v>5008.92</v>
      </c>
      <c r="X1509" s="14">
        <v>290517.36</v>
      </c>
      <c r="Y1509" s="14">
        <v>325379.44320000004</v>
      </c>
      <c r="Z1509" s="10" t="s">
        <v>261</v>
      </c>
      <c r="AA1509" s="10">
        <v>2014</v>
      </c>
      <c r="AB1509" s="57" t="s">
        <v>9422</v>
      </c>
    </row>
    <row r="1510" spans="1:28" ht="30.75" hidden="1" customHeight="1" outlineLevel="1">
      <c r="A1510" s="91" t="s">
        <v>9093</v>
      </c>
      <c r="B1510" s="7" t="s">
        <v>2236</v>
      </c>
      <c r="C1510" s="5" t="s">
        <v>27</v>
      </c>
      <c r="D1510" s="5" t="s">
        <v>2237</v>
      </c>
      <c r="E1510" s="5" t="s">
        <v>2223</v>
      </c>
      <c r="F1510" s="5"/>
      <c r="G1510" s="5" t="s">
        <v>2238</v>
      </c>
      <c r="H1510" s="5"/>
      <c r="I1510" s="5" t="s">
        <v>2239</v>
      </c>
      <c r="J1510" s="5" t="s">
        <v>2239</v>
      </c>
      <c r="K1510" s="5" t="s">
        <v>28</v>
      </c>
      <c r="L1510" s="5">
        <v>45</v>
      </c>
      <c r="M1510" s="7">
        <v>230000000</v>
      </c>
      <c r="N1510" s="17" t="s">
        <v>29</v>
      </c>
      <c r="O1510" s="5" t="s">
        <v>259</v>
      </c>
      <c r="P1510" s="9" t="s">
        <v>31</v>
      </c>
      <c r="Q1510" s="10" t="s">
        <v>32</v>
      </c>
      <c r="R1510" s="11" t="s">
        <v>1990</v>
      </c>
      <c r="S1510" s="18" t="s">
        <v>260</v>
      </c>
      <c r="T1510" s="10">
        <v>796</v>
      </c>
      <c r="U1510" s="12" t="s">
        <v>34</v>
      </c>
      <c r="V1510" s="10">
        <v>10</v>
      </c>
      <c r="W1510" s="13">
        <v>10858.03</v>
      </c>
      <c r="X1510" s="14">
        <v>108580.3</v>
      </c>
      <c r="Y1510" s="14">
        <v>121609.93600000002</v>
      </c>
      <c r="Z1510" s="10" t="s">
        <v>261</v>
      </c>
      <c r="AA1510" s="10">
        <v>2014</v>
      </c>
      <c r="AB1510" s="57" t="s">
        <v>9422</v>
      </c>
    </row>
    <row r="1511" spans="1:28" ht="30.75" hidden="1" customHeight="1" outlineLevel="1">
      <c r="A1511" s="91" t="s">
        <v>9093</v>
      </c>
      <c r="B1511" s="7" t="s">
        <v>2241</v>
      </c>
      <c r="C1511" s="5" t="s">
        <v>27</v>
      </c>
      <c r="D1511" s="21" t="s">
        <v>2242</v>
      </c>
      <c r="E1511" s="5" t="s">
        <v>2243</v>
      </c>
      <c r="F1511" s="5"/>
      <c r="G1511" s="5" t="s">
        <v>2244</v>
      </c>
      <c r="H1511" s="5"/>
      <c r="I1511" s="5" t="s">
        <v>2245</v>
      </c>
      <c r="J1511" s="5" t="s">
        <v>2246</v>
      </c>
      <c r="K1511" s="5" t="s">
        <v>28</v>
      </c>
      <c r="L1511" s="5">
        <v>45</v>
      </c>
      <c r="M1511" s="7">
        <v>230000000</v>
      </c>
      <c r="N1511" s="17" t="s">
        <v>29</v>
      </c>
      <c r="O1511" s="5" t="s">
        <v>259</v>
      </c>
      <c r="P1511" s="9" t="s">
        <v>31</v>
      </c>
      <c r="Q1511" s="10" t="s">
        <v>32</v>
      </c>
      <c r="R1511" s="11" t="s">
        <v>1990</v>
      </c>
      <c r="S1511" s="5" t="s">
        <v>260</v>
      </c>
      <c r="T1511" s="10">
        <v>796</v>
      </c>
      <c r="U1511" s="12" t="s">
        <v>34</v>
      </c>
      <c r="V1511" s="10">
        <v>6</v>
      </c>
      <c r="W1511" s="13">
        <v>60000</v>
      </c>
      <c r="X1511" s="14">
        <v>360000</v>
      </c>
      <c r="Y1511" s="14">
        <v>403200.00000000006</v>
      </c>
      <c r="Z1511" s="10" t="s">
        <v>261</v>
      </c>
      <c r="AA1511" s="10">
        <v>2014</v>
      </c>
      <c r="AB1511" s="57" t="s">
        <v>9423</v>
      </c>
    </row>
    <row r="1512" spans="1:28" ht="30.75" hidden="1" customHeight="1" outlineLevel="1">
      <c r="A1512" s="91" t="s">
        <v>9093</v>
      </c>
      <c r="B1512" s="7" t="s">
        <v>2248</v>
      </c>
      <c r="C1512" s="5" t="s">
        <v>27</v>
      </c>
      <c r="D1512" s="5" t="s">
        <v>2242</v>
      </c>
      <c r="E1512" s="5" t="s">
        <v>2243</v>
      </c>
      <c r="F1512" s="5"/>
      <c r="G1512" s="5" t="s">
        <v>2244</v>
      </c>
      <c r="H1512" s="5"/>
      <c r="I1512" s="5" t="s">
        <v>2249</v>
      </c>
      <c r="J1512" s="5" t="s">
        <v>2250</v>
      </c>
      <c r="K1512" s="5" t="s">
        <v>28</v>
      </c>
      <c r="L1512" s="5">
        <v>45</v>
      </c>
      <c r="M1512" s="7">
        <v>230000000</v>
      </c>
      <c r="N1512" s="17" t="s">
        <v>29</v>
      </c>
      <c r="O1512" s="5" t="s">
        <v>259</v>
      </c>
      <c r="P1512" s="9" t="s">
        <v>31</v>
      </c>
      <c r="Q1512" s="10" t="s">
        <v>32</v>
      </c>
      <c r="R1512" s="11" t="s">
        <v>1990</v>
      </c>
      <c r="S1512" s="18" t="s">
        <v>260</v>
      </c>
      <c r="T1512" s="10">
        <v>796</v>
      </c>
      <c r="U1512" s="12" t="s">
        <v>34</v>
      </c>
      <c r="V1512" s="10">
        <v>4</v>
      </c>
      <c r="W1512" s="13">
        <v>40629.589999999997</v>
      </c>
      <c r="X1512" s="14">
        <v>162518.35999999999</v>
      </c>
      <c r="Y1512" s="14">
        <v>182020.5632</v>
      </c>
      <c r="Z1512" s="10" t="s">
        <v>261</v>
      </c>
      <c r="AA1512" s="10">
        <v>2014</v>
      </c>
      <c r="AB1512" s="57" t="s">
        <v>9423</v>
      </c>
    </row>
    <row r="1513" spans="1:28" ht="30.75" hidden="1" customHeight="1" outlineLevel="1">
      <c r="A1513" s="91" t="s">
        <v>9093</v>
      </c>
      <c r="B1513" s="7" t="s">
        <v>2252</v>
      </c>
      <c r="C1513" s="5" t="s">
        <v>27</v>
      </c>
      <c r="D1513" s="5" t="s">
        <v>2253</v>
      </c>
      <c r="E1513" s="5" t="s">
        <v>2254</v>
      </c>
      <c r="F1513" s="5"/>
      <c r="G1513" s="5" t="s">
        <v>2255</v>
      </c>
      <c r="H1513" s="5"/>
      <c r="I1513" s="5" t="s">
        <v>2256</v>
      </c>
      <c r="J1513" s="5" t="s">
        <v>2257</v>
      </c>
      <c r="K1513" s="5" t="s">
        <v>28</v>
      </c>
      <c r="L1513" s="5">
        <v>45</v>
      </c>
      <c r="M1513" s="7">
        <v>230000000</v>
      </c>
      <c r="N1513" s="17" t="s">
        <v>29</v>
      </c>
      <c r="O1513" s="5" t="s">
        <v>259</v>
      </c>
      <c r="P1513" s="9" t="s">
        <v>31</v>
      </c>
      <c r="Q1513" s="10" t="s">
        <v>32</v>
      </c>
      <c r="R1513" s="11" t="s">
        <v>1990</v>
      </c>
      <c r="S1513" s="18" t="s">
        <v>260</v>
      </c>
      <c r="T1513" s="10">
        <v>796</v>
      </c>
      <c r="U1513" s="12" t="s">
        <v>34</v>
      </c>
      <c r="V1513" s="10">
        <v>1</v>
      </c>
      <c r="W1513" s="13">
        <v>188000</v>
      </c>
      <c r="X1513" s="14">
        <v>188000</v>
      </c>
      <c r="Y1513" s="14">
        <v>210560.00000000003</v>
      </c>
      <c r="Z1513" s="10" t="s">
        <v>261</v>
      </c>
      <c r="AA1513" s="10">
        <v>2014</v>
      </c>
      <c r="AB1513" s="57" t="s">
        <v>55</v>
      </c>
    </row>
    <row r="1514" spans="1:28" ht="30.75" hidden="1" customHeight="1" outlineLevel="1">
      <c r="A1514" s="91" t="s">
        <v>9093</v>
      </c>
      <c r="B1514" s="7" t="s">
        <v>2258</v>
      </c>
      <c r="C1514" s="5" t="s">
        <v>27</v>
      </c>
      <c r="D1514" s="5" t="s">
        <v>2259</v>
      </c>
      <c r="E1514" s="5" t="s">
        <v>2260</v>
      </c>
      <c r="F1514" s="5"/>
      <c r="G1514" s="5" t="s">
        <v>2261</v>
      </c>
      <c r="H1514" s="5"/>
      <c r="I1514" s="5" t="s">
        <v>2262</v>
      </c>
      <c r="J1514" s="5" t="s">
        <v>2263</v>
      </c>
      <c r="K1514" s="5" t="s">
        <v>28</v>
      </c>
      <c r="L1514" s="5">
        <v>45</v>
      </c>
      <c r="M1514" s="7">
        <v>230000000</v>
      </c>
      <c r="N1514" s="17" t="s">
        <v>29</v>
      </c>
      <c r="O1514" s="5" t="s">
        <v>259</v>
      </c>
      <c r="P1514" s="9" t="s">
        <v>31</v>
      </c>
      <c r="Q1514" s="10" t="s">
        <v>32</v>
      </c>
      <c r="R1514" s="11" t="s">
        <v>52</v>
      </c>
      <c r="S1514" s="18" t="s">
        <v>260</v>
      </c>
      <c r="T1514" s="10">
        <v>796</v>
      </c>
      <c r="U1514" s="12" t="s">
        <v>34</v>
      </c>
      <c r="V1514" s="10">
        <v>420</v>
      </c>
      <c r="W1514" s="13">
        <v>113.39</v>
      </c>
      <c r="X1514" s="14">
        <v>47623.8</v>
      </c>
      <c r="Y1514" s="14">
        <v>53338.65600000001</v>
      </c>
      <c r="Z1514" s="10" t="s">
        <v>261</v>
      </c>
      <c r="AA1514" s="10">
        <v>2014</v>
      </c>
      <c r="AB1514" s="57" t="s">
        <v>9424</v>
      </c>
    </row>
    <row r="1515" spans="1:28" ht="30.75" hidden="1" customHeight="1" outlineLevel="1">
      <c r="A1515" s="91" t="s">
        <v>9093</v>
      </c>
      <c r="B1515" s="7" t="s">
        <v>2265</v>
      </c>
      <c r="C1515" s="5" t="s">
        <v>27</v>
      </c>
      <c r="D1515" s="5" t="s">
        <v>2259</v>
      </c>
      <c r="E1515" s="5" t="s">
        <v>2260</v>
      </c>
      <c r="F1515" s="5"/>
      <c r="G1515" s="5" t="s">
        <v>2261</v>
      </c>
      <c r="H1515" s="5"/>
      <c r="I1515" s="5" t="s">
        <v>2266</v>
      </c>
      <c r="J1515" s="5" t="s">
        <v>2267</v>
      </c>
      <c r="K1515" s="5" t="s">
        <v>28</v>
      </c>
      <c r="L1515" s="5">
        <v>45</v>
      </c>
      <c r="M1515" s="7">
        <v>230000000</v>
      </c>
      <c r="N1515" s="17" t="s">
        <v>29</v>
      </c>
      <c r="O1515" s="5" t="s">
        <v>259</v>
      </c>
      <c r="P1515" s="9" t="s">
        <v>31</v>
      </c>
      <c r="Q1515" s="10" t="s">
        <v>32</v>
      </c>
      <c r="R1515" s="11" t="s">
        <v>52</v>
      </c>
      <c r="S1515" s="18" t="s">
        <v>260</v>
      </c>
      <c r="T1515" s="10">
        <v>796</v>
      </c>
      <c r="U1515" s="12" t="s">
        <v>34</v>
      </c>
      <c r="V1515" s="10">
        <v>280</v>
      </c>
      <c r="W1515" s="13">
        <v>139.28</v>
      </c>
      <c r="X1515" s="14">
        <v>38998.400000000001</v>
      </c>
      <c r="Y1515" s="14">
        <v>43678.208000000006</v>
      </c>
      <c r="Z1515" s="10" t="s">
        <v>261</v>
      </c>
      <c r="AA1515" s="10">
        <v>2014</v>
      </c>
      <c r="AB1515" s="57" t="s">
        <v>9424</v>
      </c>
    </row>
    <row r="1516" spans="1:28" ht="30.75" hidden="1" customHeight="1" outlineLevel="1">
      <c r="A1516" s="91" t="s">
        <v>9093</v>
      </c>
      <c r="B1516" s="7" t="s">
        <v>2269</v>
      </c>
      <c r="C1516" s="5" t="s">
        <v>27</v>
      </c>
      <c r="D1516" s="15" t="s">
        <v>2270</v>
      </c>
      <c r="E1516" s="5" t="s">
        <v>2271</v>
      </c>
      <c r="F1516" s="5"/>
      <c r="G1516" s="5" t="s">
        <v>2272</v>
      </c>
      <c r="H1516" s="5"/>
      <c r="I1516" s="5" t="s">
        <v>2273</v>
      </c>
      <c r="J1516" s="5" t="s">
        <v>2274</v>
      </c>
      <c r="K1516" s="5" t="s">
        <v>28</v>
      </c>
      <c r="L1516" s="5">
        <v>45</v>
      </c>
      <c r="M1516" s="7">
        <v>230000000</v>
      </c>
      <c r="N1516" s="17" t="s">
        <v>29</v>
      </c>
      <c r="O1516" s="5" t="s">
        <v>259</v>
      </c>
      <c r="P1516" s="9" t="s">
        <v>31</v>
      </c>
      <c r="Q1516" s="10" t="s">
        <v>32</v>
      </c>
      <c r="R1516" s="11" t="s">
        <v>1990</v>
      </c>
      <c r="S1516" s="5" t="s">
        <v>260</v>
      </c>
      <c r="T1516" s="10">
        <v>796</v>
      </c>
      <c r="U1516" s="12" t="s">
        <v>34</v>
      </c>
      <c r="V1516" s="10">
        <v>12</v>
      </c>
      <c r="W1516" s="13">
        <v>17857.14</v>
      </c>
      <c r="X1516" s="14">
        <v>214285.68</v>
      </c>
      <c r="Y1516" s="14">
        <v>239999.96160000001</v>
      </c>
      <c r="Z1516" s="10" t="s">
        <v>261</v>
      </c>
      <c r="AA1516" s="10">
        <v>2014</v>
      </c>
      <c r="AB1516" s="57" t="s">
        <v>9423</v>
      </c>
    </row>
    <row r="1517" spans="1:28" ht="30.75" hidden="1" customHeight="1" outlineLevel="1">
      <c r="A1517" s="91" t="s">
        <v>9093</v>
      </c>
      <c r="B1517" s="7" t="s">
        <v>2276</v>
      </c>
      <c r="C1517" s="5" t="s">
        <v>27</v>
      </c>
      <c r="D1517" s="5" t="s">
        <v>2277</v>
      </c>
      <c r="E1517" s="5" t="s">
        <v>2278</v>
      </c>
      <c r="F1517" s="5"/>
      <c r="G1517" s="5" t="s">
        <v>2279</v>
      </c>
      <c r="H1517" s="5"/>
      <c r="I1517" s="5" t="s">
        <v>2280</v>
      </c>
      <c r="J1517" s="5" t="s">
        <v>2281</v>
      </c>
      <c r="K1517" s="5" t="s">
        <v>28</v>
      </c>
      <c r="L1517" s="5">
        <v>0</v>
      </c>
      <c r="M1517" s="7">
        <v>230000000</v>
      </c>
      <c r="N1517" s="8" t="s">
        <v>29</v>
      </c>
      <c r="O1517" s="5" t="s">
        <v>30</v>
      </c>
      <c r="P1517" s="9" t="s">
        <v>31</v>
      </c>
      <c r="Q1517" s="10" t="s">
        <v>32</v>
      </c>
      <c r="R1517" s="11" t="s">
        <v>1990</v>
      </c>
      <c r="S1517" s="5" t="s">
        <v>33</v>
      </c>
      <c r="T1517" s="10">
        <v>796</v>
      </c>
      <c r="U1517" s="12" t="s">
        <v>34</v>
      </c>
      <c r="V1517" s="10">
        <v>298</v>
      </c>
      <c r="W1517" s="13">
        <v>442</v>
      </c>
      <c r="X1517" s="14">
        <v>131716</v>
      </c>
      <c r="Y1517" s="14">
        <v>147521.92000000001</v>
      </c>
      <c r="Z1517" s="10"/>
      <c r="AA1517" s="10">
        <v>2015</v>
      </c>
      <c r="AB1517" s="57" t="s">
        <v>9401</v>
      </c>
    </row>
    <row r="1518" spans="1:28" ht="30.75" hidden="1" customHeight="1" outlineLevel="1">
      <c r="A1518" s="91" t="s">
        <v>9093</v>
      </c>
      <c r="B1518" s="7" t="s">
        <v>2283</v>
      </c>
      <c r="C1518" s="5" t="s">
        <v>27</v>
      </c>
      <c r="D1518" s="5" t="s">
        <v>2284</v>
      </c>
      <c r="E1518" s="5" t="s">
        <v>2278</v>
      </c>
      <c r="F1518" s="5"/>
      <c r="G1518" s="5" t="s">
        <v>2285</v>
      </c>
      <c r="H1518" s="5"/>
      <c r="I1518" s="5" t="s">
        <v>2286</v>
      </c>
      <c r="J1518" s="5" t="s">
        <v>2287</v>
      </c>
      <c r="K1518" s="5" t="s">
        <v>28</v>
      </c>
      <c r="L1518" s="5">
        <v>0</v>
      </c>
      <c r="M1518" s="7">
        <v>230000000</v>
      </c>
      <c r="N1518" s="8" t="s">
        <v>29</v>
      </c>
      <c r="O1518" s="5" t="s">
        <v>30</v>
      </c>
      <c r="P1518" s="9" t="s">
        <v>31</v>
      </c>
      <c r="Q1518" s="10" t="s">
        <v>32</v>
      </c>
      <c r="R1518" s="11" t="s">
        <v>1990</v>
      </c>
      <c r="S1518" s="5" t="s">
        <v>33</v>
      </c>
      <c r="T1518" s="10">
        <v>796</v>
      </c>
      <c r="U1518" s="12" t="s">
        <v>34</v>
      </c>
      <c r="V1518" s="10">
        <v>288</v>
      </c>
      <c r="W1518" s="13">
        <v>615.08000000000004</v>
      </c>
      <c r="X1518" s="14">
        <v>177143.04000000001</v>
      </c>
      <c r="Y1518" s="14">
        <v>198400.20480000004</v>
      </c>
      <c r="Z1518" s="10"/>
      <c r="AA1518" s="10">
        <v>2015</v>
      </c>
      <c r="AB1518" s="57" t="s">
        <v>9413</v>
      </c>
    </row>
    <row r="1519" spans="1:28" ht="30.75" hidden="1" customHeight="1" outlineLevel="1">
      <c r="A1519" s="91" t="s">
        <v>9093</v>
      </c>
      <c r="B1519" s="7" t="s">
        <v>2289</v>
      </c>
      <c r="C1519" s="5" t="s">
        <v>27</v>
      </c>
      <c r="D1519" s="5" t="s">
        <v>2290</v>
      </c>
      <c r="E1519" s="5" t="s">
        <v>2278</v>
      </c>
      <c r="F1519" s="5"/>
      <c r="G1519" s="5" t="s">
        <v>2291</v>
      </c>
      <c r="H1519" s="5"/>
      <c r="I1519" s="5" t="s">
        <v>2292</v>
      </c>
      <c r="J1519" s="5" t="s">
        <v>2293</v>
      </c>
      <c r="K1519" s="5" t="s">
        <v>28</v>
      </c>
      <c r="L1519" s="5">
        <v>0</v>
      </c>
      <c r="M1519" s="7">
        <v>230000000</v>
      </c>
      <c r="N1519" s="8" t="s">
        <v>29</v>
      </c>
      <c r="O1519" s="5" t="s">
        <v>30</v>
      </c>
      <c r="P1519" s="9" t="s">
        <v>31</v>
      </c>
      <c r="Q1519" s="10" t="s">
        <v>32</v>
      </c>
      <c r="R1519" s="11" t="s">
        <v>1990</v>
      </c>
      <c r="S1519" s="5" t="s">
        <v>33</v>
      </c>
      <c r="T1519" s="10">
        <v>796</v>
      </c>
      <c r="U1519" s="12" t="s">
        <v>34</v>
      </c>
      <c r="V1519" s="10">
        <v>298</v>
      </c>
      <c r="W1519" s="13">
        <v>312</v>
      </c>
      <c r="X1519" s="14">
        <v>92976</v>
      </c>
      <c r="Y1519" s="14">
        <v>104133.12000000001</v>
      </c>
      <c r="Z1519" s="10"/>
      <c r="AA1519" s="10">
        <v>2015</v>
      </c>
      <c r="AB1519" s="57" t="s">
        <v>9401</v>
      </c>
    </row>
    <row r="1520" spans="1:28" ht="30.75" hidden="1" customHeight="1" outlineLevel="1">
      <c r="A1520" s="91" t="s">
        <v>9093</v>
      </c>
      <c r="B1520" s="7" t="s">
        <v>2295</v>
      </c>
      <c r="C1520" s="5" t="s">
        <v>27</v>
      </c>
      <c r="D1520" s="5" t="s">
        <v>2296</v>
      </c>
      <c r="E1520" s="5" t="s">
        <v>2278</v>
      </c>
      <c r="F1520" s="5"/>
      <c r="G1520" s="5" t="s">
        <v>2297</v>
      </c>
      <c r="H1520" s="5"/>
      <c r="I1520" s="5" t="s">
        <v>2298</v>
      </c>
      <c r="J1520" s="5" t="s">
        <v>2299</v>
      </c>
      <c r="K1520" s="5" t="s">
        <v>28</v>
      </c>
      <c r="L1520" s="5">
        <v>0</v>
      </c>
      <c r="M1520" s="7">
        <v>230000000</v>
      </c>
      <c r="N1520" s="8" t="s">
        <v>29</v>
      </c>
      <c r="O1520" s="5" t="s">
        <v>30</v>
      </c>
      <c r="P1520" s="9" t="s">
        <v>31</v>
      </c>
      <c r="Q1520" s="10" t="s">
        <v>32</v>
      </c>
      <c r="R1520" s="11" t="s">
        <v>1990</v>
      </c>
      <c r="S1520" s="5" t="s">
        <v>33</v>
      </c>
      <c r="T1520" s="10">
        <v>796</v>
      </c>
      <c r="U1520" s="12" t="s">
        <v>34</v>
      </c>
      <c r="V1520" s="10">
        <v>90</v>
      </c>
      <c r="W1520" s="13">
        <v>132</v>
      </c>
      <c r="X1520" s="14">
        <v>11880</v>
      </c>
      <c r="Y1520" s="14">
        <v>13305.6</v>
      </c>
      <c r="Z1520" s="10"/>
      <c r="AA1520" s="10">
        <v>2015</v>
      </c>
      <c r="AB1520" s="57" t="s">
        <v>9401</v>
      </c>
    </row>
    <row r="1521" spans="1:28" ht="30.75" hidden="1" customHeight="1" outlineLevel="1">
      <c r="A1521" s="91" t="s">
        <v>9093</v>
      </c>
      <c r="B1521" s="7" t="s">
        <v>2301</v>
      </c>
      <c r="C1521" s="5" t="s">
        <v>27</v>
      </c>
      <c r="D1521" s="5" t="s">
        <v>2302</v>
      </c>
      <c r="E1521" s="5" t="s">
        <v>2278</v>
      </c>
      <c r="F1521" s="5"/>
      <c r="G1521" s="5" t="s">
        <v>2303</v>
      </c>
      <c r="H1521" s="5"/>
      <c r="I1521" s="5" t="s">
        <v>2304</v>
      </c>
      <c r="J1521" s="5" t="s">
        <v>2305</v>
      </c>
      <c r="K1521" s="5" t="s">
        <v>28</v>
      </c>
      <c r="L1521" s="5">
        <v>0</v>
      </c>
      <c r="M1521" s="7">
        <v>230000000</v>
      </c>
      <c r="N1521" s="8" t="s">
        <v>29</v>
      </c>
      <c r="O1521" s="5" t="s">
        <v>30</v>
      </c>
      <c r="P1521" s="9" t="s">
        <v>31</v>
      </c>
      <c r="Q1521" s="10" t="s">
        <v>32</v>
      </c>
      <c r="R1521" s="11" t="s">
        <v>1990</v>
      </c>
      <c r="S1521" s="5" t="s">
        <v>33</v>
      </c>
      <c r="T1521" s="10">
        <v>796</v>
      </c>
      <c r="U1521" s="12" t="s">
        <v>34</v>
      </c>
      <c r="V1521" s="10">
        <v>102</v>
      </c>
      <c r="W1521" s="13">
        <v>445.53</v>
      </c>
      <c r="X1521" s="14">
        <v>45444.06</v>
      </c>
      <c r="Y1521" s="14">
        <v>50897.347200000004</v>
      </c>
      <c r="Z1521" s="10"/>
      <c r="AA1521" s="10">
        <v>2015</v>
      </c>
      <c r="AB1521" s="57" t="s">
        <v>9413</v>
      </c>
    </row>
    <row r="1522" spans="1:28" ht="30.75" hidden="1" customHeight="1" outlineLevel="1">
      <c r="A1522" s="91" t="s">
        <v>9093</v>
      </c>
      <c r="B1522" s="7" t="s">
        <v>2307</v>
      </c>
      <c r="C1522" s="5" t="s">
        <v>27</v>
      </c>
      <c r="D1522" s="5" t="s">
        <v>2308</v>
      </c>
      <c r="E1522" s="5" t="s">
        <v>2278</v>
      </c>
      <c r="F1522" s="5"/>
      <c r="G1522" s="5" t="s">
        <v>2309</v>
      </c>
      <c r="H1522" s="5"/>
      <c r="I1522" s="5" t="s">
        <v>2310</v>
      </c>
      <c r="J1522" s="5" t="s">
        <v>2311</v>
      </c>
      <c r="K1522" s="5" t="s">
        <v>28</v>
      </c>
      <c r="L1522" s="5">
        <v>0</v>
      </c>
      <c r="M1522" s="7">
        <v>230000000</v>
      </c>
      <c r="N1522" s="8" t="s">
        <v>29</v>
      </c>
      <c r="O1522" s="5" t="s">
        <v>30</v>
      </c>
      <c r="P1522" s="9" t="s">
        <v>31</v>
      </c>
      <c r="Q1522" s="10" t="s">
        <v>32</v>
      </c>
      <c r="R1522" s="11" t="s">
        <v>1990</v>
      </c>
      <c r="S1522" s="5" t="s">
        <v>33</v>
      </c>
      <c r="T1522" s="10">
        <v>796</v>
      </c>
      <c r="U1522" s="12" t="s">
        <v>34</v>
      </c>
      <c r="V1522" s="10">
        <v>278</v>
      </c>
      <c r="W1522" s="13">
        <v>462.27</v>
      </c>
      <c r="X1522" s="14">
        <v>128511.06</v>
      </c>
      <c r="Y1522" s="14">
        <v>143932.3872</v>
      </c>
      <c r="Z1522" s="10"/>
      <c r="AA1522" s="10">
        <v>2015</v>
      </c>
      <c r="AB1522" s="57" t="s">
        <v>9413</v>
      </c>
    </row>
    <row r="1523" spans="1:28" ht="30.75" hidden="1" customHeight="1" outlineLevel="1">
      <c r="A1523" s="91" t="s">
        <v>9093</v>
      </c>
      <c r="B1523" s="7" t="s">
        <v>2313</v>
      </c>
      <c r="C1523" s="5" t="s">
        <v>27</v>
      </c>
      <c r="D1523" s="5" t="s">
        <v>2314</v>
      </c>
      <c r="E1523" s="5" t="s">
        <v>2278</v>
      </c>
      <c r="F1523" s="5"/>
      <c r="G1523" s="5" t="s">
        <v>2315</v>
      </c>
      <c r="H1523" s="5"/>
      <c r="I1523" s="5" t="s">
        <v>2316</v>
      </c>
      <c r="J1523" s="5" t="s">
        <v>2317</v>
      </c>
      <c r="K1523" s="5" t="s">
        <v>28</v>
      </c>
      <c r="L1523" s="5">
        <v>0</v>
      </c>
      <c r="M1523" s="7">
        <v>230000000</v>
      </c>
      <c r="N1523" s="8" t="s">
        <v>29</v>
      </c>
      <c r="O1523" s="5" t="s">
        <v>30</v>
      </c>
      <c r="P1523" s="9" t="s">
        <v>31</v>
      </c>
      <c r="Q1523" s="10" t="s">
        <v>32</v>
      </c>
      <c r="R1523" s="11" t="s">
        <v>1990</v>
      </c>
      <c r="S1523" s="5" t="s">
        <v>33</v>
      </c>
      <c r="T1523" s="10">
        <v>796</v>
      </c>
      <c r="U1523" s="12" t="s">
        <v>34</v>
      </c>
      <c r="V1523" s="10">
        <v>278</v>
      </c>
      <c r="W1523" s="13">
        <v>550.02</v>
      </c>
      <c r="X1523" s="14">
        <v>152905.56</v>
      </c>
      <c r="Y1523" s="14">
        <v>171254.22720000002</v>
      </c>
      <c r="Z1523" s="10"/>
      <c r="AA1523" s="10">
        <v>2015</v>
      </c>
      <c r="AB1523" s="57" t="s">
        <v>9413</v>
      </c>
    </row>
    <row r="1524" spans="1:28" ht="30.75" hidden="1" customHeight="1" outlineLevel="1">
      <c r="A1524" s="91" t="s">
        <v>9093</v>
      </c>
      <c r="B1524" s="7" t="s">
        <v>2319</v>
      </c>
      <c r="C1524" s="5" t="s">
        <v>27</v>
      </c>
      <c r="D1524" s="5" t="s">
        <v>2320</v>
      </c>
      <c r="E1524" s="5" t="s">
        <v>2278</v>
      </c>
      <c r="F1524" s="5"/>
      <c r="G1524" s="5" t="s">
        <v>2321</v>
      </c>
      <c r="H1524" s="5"/>
      <c r="I1524" s="5" t="s">
        <v>2322</v>
      </c>
      <c r="J1524" s="5" t="s">
        <v>2323</v>
      </c>
      <c r="K1524" s="5" t="s">
        <v>28</v>
      </c>
      <c r="L1524" s="5">
        <v>0</v>
      </c>
      <c r="M1524" s="7">
        <v>230000000</v>
      </c>
      <c r="N1524" s="8" t="s">
        <v>29</v>
      </c>
      <c r="O1524" s="5" t="s">
        <v>30</v>
      </c>
      <c r="P1524" s="9" t="s">
        <v>31</v>
      </c>
      <c r="Q1524" s="10" t="s">
        <v>32</v>
      </c>
      <c r="R1524" s="11" t="s">
        <v>1990</v>
      </c>
      <c r="S1524" s="5" t="s">
        <v>33</v>
      </c>
      <c r="T1524" s="10">
        <v>796</v>
      </c>
      <c r="U1524" s="12" t="s">
        <v>34</v>
      </c>
      <c r="V1524" s="10">
        <v>268</v>
      </c>
      <c r="W1524" s="13">
        <v>596.63</v>
      </c>
      <c r="X1524" s="14">
        <v>159896.84</v>
      </c>
      <c r="Y1524" s="14">
        <v>179084.4608</v>
      </c>
      <c r="Z1524" s="10"/>
      <c r="AA1524" s="10">
        <v>2015</v>
      </c>
      <c r="AB1524" s="57" t="s">
        <v>9401</v>
      </c>
    </row>
    <row r="1525" spans="1:28" ht="30.75" hidden="1" customHeight="1" outlineLevel="1">
      <c r="A1525" s="91" t="s">
        <v>9093</v>
      </c>
      <c r="B1525" s="7" t="s">
        <v>2164</v>
      </c>
      <c r="C1525" s="5" t="s">
        <v>27</v>
      </c>
      <c r="D1525" s="15" t="s">
        <v>2160</v>
      </c>
      <c r="E1525" s="5" t="s">
        <v>2161</v>
      </c>
      <c r="F1525" s="5"/>
      <c r="G1525" s="5" t="s">
        <v>2162</v>
      </c>
      <c r="H1525" s="5"/>
      <c r="I1525" s="5" t="s">
        <v>2163</v>
      </c>
      <c r="J1525" s="5" t="s">
        <v>2163</v>
      </c>
      <c r="K1525" s="5" t="s">
        <v>96</v>
      </c>
      <c r="L1525" s="94">
        <v>45</v>
      </c>
      <c r="M1525" s="7">
        <v>230000000</v>
      </c>
      <c r="N1525" s="25" t="s">
        <v>29</v>
      </c>
      <c r="O1525" s="5" t="s">
        <v>8783</v>
      </c>
      <c r="P1525" s="9" t="s">
        <v>31</v>
      </c>
      <c r="Q1525" s="10" t="s">
        <v>32</v>
      </c>
      <c r="R1525" s="11" t="s">
        <v>52</v>
      </c>
      <c r="S1525" s="5" t="s">
        <v>260</v>
      </c>
      <c r="T1525" s="10">
        <v>796</v>
      </c>
      <c r="U1525" s="12" t="s">
        <v>34</v>
      </c>
      <c r="V1525" s="59">
        <v>2</v>
      </c>
      <c r="W1525" s="103">
        <v>2053571.43</v>
      </c>
      <c r="X1525" s="14">
        <f t="shared" ref="X1525" si="6">V1525*W1525</f>
        <v>4107142.86</v>
      </c>
      <c r="Y1525" s="14">
        <f t="shared" ref="Y1525" si="7">X1525*1.12</f>
        <v>4600000.0032000002</v>
      </c>
      <c r="Z1525" s="10" t="s">
        <v>261</v>
      </c>
      <c r="AA1525" s="10">
        <v>2015</v>
      </c>
      <c r="AB1525" s="57" t="s">
        <v>9706</v>
      </c>
    </row>
    <row r="1526" spans="1:28" ht="30.75" hidden="1" customHeight="1" outlineLevel="1">
      <c r="A1526" s="91" t="s">
        <v>9093</v>
      </c>
      <c r="B1526" s="7" t="s">
        <v>2325</v>
      </c>
      <c r="C1526" s="5" t="s">
        <v>27</v>
      </c>
      <c r="D1526" s="5" t="s">
        <v>2326</v>
      </c>
      <c r="E1526" s="5" t="s">
        <v>2278</v>
      </c>
      <c r="F1526" s="5"/>
      <c r="G1526" s="5" t="s">
        <v>2327</v>
      </c>
      <c r="H1526" s="5"/>
      <c r="I1526" s="5" t="s">
        <v>2328</v>
      </c>
      <c r="J1526" s="5" t="s">
        <v>2329</v>
      </c>
      <c r="K1526" s="5" t="s">
        <v>28</v>
      </c>
      <c r="L1526" s="5">
        <v>0</v>
      </c>
      <c r="M1526" s="7">
        <v>230000000</v>
      </c>
      <c r="N1526" s="8" t="s">
        <v>29</v>
      </c>
      <c r="O1526" s="5" t="s">
        <v>30</v>
      </c>
      <c r="P1526" s="9" t="s">
        <v>31</v>
      </c>
      <c r="Q1526" s="10" t="s">
        <v>32</v>
      </c>
      <c r="R1526" s="11" t="s">
        <v>1990</v>
      </c>
      <c r="S1526" s="5" t="s">
        <v>33</v>
      </c>
      <c r="T1526" s="10">
        <v>796</v>
      </c>
      <c r="U1526" s="12" t="s">
        <v>34</v>
      </c>
      <c r="V1526" s="10">
        <v>298</v>
      </c>
      <c r="W1526" s="13">
        <v>350.08</v>
      </c>
      <c r="X1526" s="14">
        <v>104323.84</v>
      </c>
      <c r="Y1526" s="14">
        <v>116842.70080000001</v>
      </c>
      <c r="Z1526" s="10"/>
      <c r="AA1526" s="10">
        <v>2015</v>
      </c>
      <c r="AB1526" s="57" t="s">
        <v>9401</v>
      </c>
    </row>
    <row r="1527" spans="1:28" ht="30.75" hidden="1" customHeight="1" outlineLevel="1">
      <c r="A1527" s="91" t="s">
        <v>9093</v>
      </c>
      <c r="B1527" s="7" t="s">
        <v>2331</v>
      </c>
      <c r="C1527" s="5" t="s">
        <v>27</v>
      </c>
      <c r="D1527" s="5" t="s">
        <v>2332</v>
      </c>
      <c r="E1527" s="5" t="s">
        <v>2278</v>
      </c>
      <c r="F1527" s="5"/>
      <c r="G1527" s="5" t="s">
        <v>2333</v>
      </c>
      <c r="H1527" s="5"/>
      <c r="I1527" s="5" t="s">
        <v>2334</v>
      </c>
      <c r="J1527" s="5" t="s">
        <v>2335</v>
      </c>
      <c r="K1527" s="5" t="s">
        <v>28</v>
      </c>
      <c r="L1527" s="5">
        <v>0</v>
      </c>
      <c r="M1527" s="7">
        <v>230000000</v>
      </c>
      <c r="N1527" s="8" t="s">
        <v>29</v>
      </c>
      <c r="O1527" s="5" t="s">
        <v>30</v>
      </c>
      <c r="P1527" s="9" t="s">
        <v>31</v>
      </c>
      <c r="Q1527" s="10" t="s">
        <v>32</v>
      </c>
      <c r="R1527" s="11" t="s">
        <v>1990</v>
      </c>
      <c r="S1527" s="5" t="s">
        <v>33</v>
      </c>
      <c r="T1527" s="10">
        <v>796</v>
      </c>
      <c r="U1527" s="12" t="s">
        <v>34</v>
      </c>
      <c r="V1527" s="10">
        <v>298</v>
      </c>
      <c r="W1527" s="13">
        <v>218</v>
      </c>
      <c r="X1527" s="14">
        <v>64964</v>
      </c>
      <c r="Y1527" s="14">
        <v>72759.680000000008</v>
      </c>
      <c r="Z1527" s="10"/>
      <c r="AA1527" s="10">
        <v>2015</v>
      </c>
      <c r="AB1527" s="57" t="s">
        <v>9401</v>
      </c>
    </row>
    <row r="1528" spans="1:28" ht="30.75" hidden="1" customHeight="1" outlineLevel="1">
      <c r="A1528" s="91" t="s">
        <v>9093</v>
      </c>
      <c r="B1528" s="7" t="s">
        <v>2337</v>
      </c>
      <c r="C1528" s="5" t="s">
        <v>27</v>
      </c>
      <c r="D1528" s="5" t="s">
        <v>2338</v>
      </c>
      <c r="E1528" s="5" t="s">
        <v>2278</v>
      </c>
      <c r="F1528" s="5"/>
      <c r="G1528" s="5" t="s">
        <v>2339</v>
      </c>
      <c r="H1528" s="5"/>
      <c r="I1528" s="5" t="s">
        <v>2340</v>
      </c>
      <c r="J1528" s="5" t="s">
        <v>2341</v>
      </c>
      <c r="K1528" s="5" t="s">
        <v>28</v>
      </c>
      <c r="L1528" s="5">
        <v>0</v>
      </c>
      <c r="M1528" s="7">
        <v>230000000</v>
      </c>
      <c r="N1528" s="8" t="s">
        <v>29</v>
      </c>
      <c r="O1528" s="5" t="s">
        <v>30</v>
      </c>
      <c r="P1528" s="9" t="s">
        <v>31</v>
      </c>
      <c r="Q1528" s="10" t="s">
        <v>32</v>
      </c>
      <c r="R1528" s="11" t="s">
        <v>1990</v>
      </c>
      <c r="S1528" s="5" t="s">
        <v>33</v>
      </c>
      <c r="T1528" s="10">
        <v>796</v>
      </c>
      <c r="U1528" s="12" t="s">
        <v>34</v>
      </c>
      <c r="V1528" s="10">
        <v>298</v>
      </c>
      <c r="W1528" s="13">
        <v>350.08</v>
      </c>
      <c r="X1528" s="14">
        <v>104323.84</v>
      </c>
      <c r="Y1528" s="14">
        <v>116842.70080000001</v>
      </c>
      <c r="Z1528" s="10"/>
      <c r="AA1528" s="10">
        <v>2015</v>
      </c>
      <c r="AB1528" s="57" t="s">
        <v>9401</v>
      </c>
    </row>
    <row r="1529" spans="1:28" ht="30.75" hidden="1" customHeight="1" outlineLevel="1">
      <c r="A1529" s="91" t="s">
        <v>9093</v>
      </c>
      <c r="B1529" s="7" t="s">
        <v>2343</v>
      </c>
      <c r="C1529" s="5" t="s">
        <v>27</v>
      </c>
      <c r="D1529" s="5" t="s">
        <v>2344</v>
      </c>
      <c r="E1529" s="5" t="s">
        <v>2278</v>
      </c>
      <c r="F1529" s="5"/>
      <c r="G1529" s="5" t="s">
        <v>2345</v>
      </c>
      <c r="H1529" s="5"/>
      <c r="I1529" s="5" t="s">
        <v>2346</v>
      </c>
      <c r="J1529" s="5" t="s">
        <v>2347</v>
      </c>
      <c r="K1529" s="5" t="s">
        <v>28</v>
      </c>
      <c r="L1529" s="5">
        <v>0</v>
      </c>
      <c r="M1529" s="7">
        <v>230000000</v>
      </c>
      <c r="N1529" s="8" t="s">
        <v>29</v>
      </c>
      <c r="O1529" s="5" t="s">
        <v>30</v>
      </c>
      <c r="P1529" s="9" t="s">
        <v>31</v>
      </c>
      <c r="Q1529" s="10" t="s">
        <v>32</v>
      </c>
      <c r="R1529" s="11" t="s">
        <v>1990</v>
      </c>
      <c r="S1529" s="5" t="s">
        <v>33</v>
      </c>
      <c r="T1529" s="10">
        <v>796</v>
      </c>
      <c r="U1529" s="12" t="s">
        <v>34</v>
      </c>
      <c r="V1529" s="10">
        <v>288</v>
      </c>
      <c r="W1529" s="13">
        <v>731</v>
      </c>
      <c r="X1529" s="14">
        <v>210528</v>
      </c>
      <c r="Y1529" s="14">
        <v>235791.36000000002</v>
      </c>
      <c r="Z1529" s="10"/>
      <c r="AA1529" s="10">
        <v>2015</v>
      </c>
      <c r="AB1529" s="57" t="s">
        <v>9401</v>
      </c>
    </row>
    <row r="1530" spans="1:28" ht="30.75" hidden="1" customHeight="1" outlineLevel="1">
      <c r="A1530" s="91" t="s">
        <v>9093</v>
      </c>
      <c r="B1530" s="7" t="s">
        <v>2349</v>
      </c>
      <c r="C1530" s="5" t="s">
        <v>27</v>
      </c>
      <c r="D1530" s="5" t="s">
        <v>2350</v>
      </c>
      <c r="E1530" s="5" t="s">
        <v>2278</v>
      </c>
      <c r="F1530" s="5"/>
      <c r="G1530" s="5" t="s">
        <v>2351</v>
      </c>
      <c r="H1530" s="5"/>
      <c r="I1530" s="5" t="s">
        <v>2352</v>
      </c>
      <c r="J1530" s="5" t="s">
        <v>2353</v>
      </c>
      <c r="K1530" s="5" t="s">
        <v>28</v>
      </c>
      <c r="L1530" s="5">
        <v>0</v>
      </c>
      <c r="M1530" s="7">
        <v>230000000</v>
      </c>
      <c r="N1530" s="8" t="s">
        <v>29</v>
      </c>
      <c r="O1530" s="5" t="s">
        <v>30</v>
      </c>
      <c r="P1530" s="9" t="s">
        <v>31</v>
      </c>
      <c r="Q1530" s="10" t="s">
        <v>32</v>
      </c>
      <c r="R1530" s="11" t="s">
        <v>1990</v>
      </c>
      <c r="S1530" s="5" t="s">
        <v>33</v>
      </c>
      <c r="T1530" s="10">
        <v>796</v>
      </c>
      <c r="U1530" s="12" t="s">
        <v>34</v>
      </c>
      <c r="V1530" s="10">
        <v>178</v>
      </c>
      <c r="W1530" s="13">
        <v>1961</v>
      </c>
      <c r="X1530" s="14">
        <v>349058</v>
      </c>
      <c r="Y1530" s="14">
        <v>390944.96</v>
      </c>
      <c r="Z1530" s="10"/>
      <c r="AA1530" s="10">
        <v>2015</v>
      </c>
      <c r="AB1530" s="57" t="s">
        <v>9401</v>
      </c>
    </row>
    <row r="1531" spans="1:28" ht="30.75" hidden="1" customHeight="1" outlineLevel="1">
      <c r="A1531" s="91" t="s">
        <v>9093</v>
      </c>
      <c r="B1531" s="7" t="s">
        <v>2355</v>
      </c>
      <c r="C1531" s="5" t="s">
        <v>27</v>
      </c>
      <c r="D1531" s="5" t="s">
        <v>2356</v>
      </c>
      <c r="E1531" s="5" t="s">
        <v>2278</v>
      </c>
      <c r="F1531" s="5"/>
      <c r="G1531" s="5" t="s">
        <v>2357</v>
      </c>
      <c r="H1531" s="5"/>
      <c r="I1531" s="5" t="s">
        <v>2358</v>
      </c>
      <c r="J1531" s="5" t="s">
        <v>2359</v>
      </c>
      <c r="K1531" s="5" t="s">
        <v>28</v>
      </c>
      <c r="L1531" s="5">
        <v>0</v>
      </c>
      <c r="M1531" s="7">
        <v>230000000</v>
      </c>
      <c r="N1531" s="8" t="s">
        <v>29</v>
      </c>
      <c r="O1531" s="5" t="s">
        <v>30</v>
      </c>
      <c r="P1531" s="9" t="s">
        <v>31</v>
      </c>
      <c r="Q1531" s="10" t="s">
        <v>32</v>
      </c>
      <c r="R1531" s="11" t="s">
        <v>1990</v>
      </c>
      <c r="S1531" s="5" t="s">
        <v>33</v>
      </c>
      <c r="T1531" s="10">
        <v>796</v>
      </c>
      <c r="U1531" s="12" t="s">
        <v>34</v>
      </c>
      <c r="V1531" s="10">
        <v>90</v>
      </c>
      <c r="W1531" s="13">
        <v>185</v>
      </c>
      <c r="X1531" s="14">
        <v>16650</v>
      </c>
      <c r="Y1531" s="14">
        <v>18648</v>
      </c>
      <c r="Z1531" s="10"/>
      <c r="AA1531" s="10">
        <v>2015</v>
      </c>
      <c r="AB1531" s="57" t="s">
        <v>9401</v>
      </c>
    </row>
    <row r="1532" spans="1:28" ht="30.75" hidden="1" customHeight="1" outlineLevel="1">
      <c r="A1532" s="91" t="s">
        <v>9093</v>
      </c>
      <c r="B1532" s="7" t="s">
        <v>2361</v>
      </c>
      <c r="C1532" s="5" t="s">
        <v>27</v>
      </c>
      <c r="D1532" s="5" t="s">
        <v>2362</v>
      </c>
      <c r="E1532" s="5" t="s">
        <v>2278</v>
      </c>
      <c r="F1532" s="5"/>
      <c r="G1532" s="5" t="s">
        <v>2363</v>
      </c>
      <c r="H1532" s="5"/>
      <c r="I1532" s="5" t="s">
        <v>2364</v>
      </c>
      <c r="J1532" s="5" t="s">
        <v>2365</v>
      </c>
      <c r="K1532" s="5" t="s">
        <v>28</v>
      </c>
      <c r="L1532" s="5">
        <v>0</v>
      </c>
      <c r="M1532" s="7">
        <v>230000000</v>
      </c>
      <c r="N1532" s="8" t="s">
        <v>29</v>
      </c>
      <c r="O1532" s="5" t="s">
        <v>30</v>
      </c>
      <c r="P1532" s="9" t="s">
        <v>31</v>
      </c>
      <c r="Q1532" s="10" t="s">
        <v>32</v>
      </c>
      <c r="R1532" s="11" t="s">
        <v>1990</v>
      </c>
      <c r="S1532" s="5" t="s">
        <v>33</v>
      </c>
      <c r="T1532" s="10">
        <v>796</v>
      </c>
      <c r="U1532" s="12" t="s">
        <v>34</v>
      </c>
      <c r="V1532" s="10">
        <v>198</v>
      </c>
      <c r="W1532" s="13">
        <v>80.55</v>
      </c>
      <c r="X1532" s="14">
        <v>15948.9</v>
      </c>
      <c r="Y1532" s="14">
        <v>17862.768</v>
      </c>
      <c r="Z1532" s="10"/>
      <c r="AA1532" s="10">
        <v>2015</v>
      </c>
      <c r="AB1532" s="57" t="s">
        <v>55</v>
      </c>
    </row>
    <row r="1533" spans="1:28" ht="30.75" hidden="1" customHeight="1" outlineLevel="1">
      <c r="A1533" s="91" t="s">
        <v>9093</v>
      </c>
      <c r="B1533" s="7" t="s">
        <v>2366</v>
      </c>
      <c r="C1533" s="5" t="s">
        <v>27</v>
      </c>
      <c r="D1533" s="5" t="s">
        <v>2367</v>
      </c>
      <c r="E1533" s="5" t="s">
        <v>2278</v>
      </c>
      <c r="F1533" s="5"/>
      <c r="G1533" s="5" t="s">
        <v>2368</v>
      </c>
      <c r="H1533" s="5"/>
      <c r="I1533" s="5" t="s">
        <v>2369</v>
      </c>
      <c r="J1533" s="5" t="s">
        <v>2365</v>
      </c>
      <c r="K1533" s="5" t="s">
        <v>28</v>
      </c>
      <c r="L1533" s="5">
        <v>0</v>
      </c>
      <c r="M1533" s="7">
        <v>230000000</v>
      </c>
      <c r="N1533" s="8" t="s">
        <v>29</v>
      </c>
      <c r="O1533" s="5" t="s">
        <v>30</v>
      </c>
      <c r="P1533" s="9" t="s">
        <v>31</v>
      </c>
      <c r="Q1533" s="10" t="s">
        <v>32</v>
      </c>
      <c r="R1533" s="11" t="s">
        <v>1990</v>
      </c>
      <c r="S1533" s="5" t="s">
        <v>33</v>
      </c>
      <c r="T1533" s="10">
        <v>796</v>
      </c>
      <c r="U1533" s="12" t="s">
        <v>34</v>
      </c>
      <c r="V1533" s="10">
        <v>188</v>
      </c>
      <c r="W1533" s="13">
        <v>284.41000000000003</v>
      </c>
      <c r="X1533" s="14">
        <v>53469.08</v>
      </c>
      <c r="Y1533" s="14">
        <v>59885.369600000005</v>
      </c>
      <c r="Z1533" s="10"/>
      <c r="AA1533" s="10">
        <v>2015</v>
      </c>
      <c r="AB1533" s="57" t="s">
        <v>55</v>
      </c>
    </row>
    <row r="1534" spans="1:28" ht="30.75" hidden="1" customHeight="1" outlineLevel="1">
      <c r="A1534" s="91" t="s">
        <v>9093</v>
      </c>
      <c r="B1534" s="7" t="s">
        <v>2370</v>
      </c>
      <c r="C1534" s="5" t="s">
        <v>27</v>
      </c>
      <c r="D1534" s="5" t="s">
        <v>2344</v>
      </c>
      <c r="E1534" s="5" t="s">
        <v>2278</v>
      </c>
      <c r="F1534" s="5"/>
      <c r="G1534" s="5" t="s">
        <v>2345</v>
      </c>
      <c r="H1534" s="5"/>
      <c r="I1534" s="5" t="s">
        <v>2371</v>
      </c>
      <c r="J1534" s="5" t="s">
        <v>2372</v>
      </c>
      <c r="K1534" s="5" t="s">
        <v>28</v>
      </c>
      <c r="L1534" s="5">
        <v>0</v>
      </c>
      <c r="M1534" s="7">
        <v>230000000</v>
      </c>
      <c r="N1534" s="8" t="s">
        <v>29</v>
      </c>
      <c r="O1534" s="5" t="s">
        <v>30</v>
      </c>
      <c r="P1534" s="9" t="s">
        <v>31</v>
      </c>
      <c r="Q1534" s="10" t="s">
        <v>32</v>
      </c>
      <c r="R1534" s="11" t="s">
        <v>1990</v>
      </c>
      <c r="S1534" s="5" t="s">
        <v>33</v>
      </c>
      <c r="T1534" s="10">
        <v>796</v>
      </c>
      <c r="U1534" s="12" t="s">
        <v>34</v>
      </c>
      <c r="V1534" s="10">
        <v>188</v>
      </c>
      <c r="W1534" s="13">
        <v>506</v>
      </c>
      <c r="X1534" s="14">
        <v>95128</v>
      </c>
      <c r="Y1534" s="14">
        <v>106543.36000000002</v>
      </c>
      <c r="Z1534" s="10"/>
      <c r="AA1534" s="10">
        <v>2015</v>
      </c>
      <c r="AB1534" s="57" t="s">
        <v>55</v>
      </c>
    </row>
    <row r="1535" spans="1:28" ht="30.75" hidden="1" customHeight="1" outlineLevel="1">
      <c r="A1535" s="91" t="s">
        <v>9093</v>
      </c>
      <c r="B1535" s="7" t="s">
        <v>2165</v>
      </c>
      <c r="C1535" s="5" t="s">
        <v>27</v>
      </c>
      <c r="D1535" s="5" t="s">
        <v>2166</v>
      </c>
      <c r="E1535" s="5" t="s">
        <v>2167</v>
      </c>
      <c r="F1535" s="5"/>
      <c r="G1535" s="5" t="s">
        <v>2168</v>
      </c>
      <c r="H1535" s="5"/>
      <c r="I1535" s="5" t="s">
        <v>2169</v>
      </c>
      <c r="J1535" s="5" t="s">
        <v>2170</v>
      </c>
      <c r="K1535" s="5" t="s">
        <v>28</v>
      </c>
      <c r="L1535" s="5">
        <v>45</v>
      </c>
      <c r="M1535" s="7">
        <v>230000000</v>
      </c>
      <c r="N1535" s="17" t="s">
        <v>29</v>
      </c>
      <c r="O1535" s="5" t="s">
        <v>292</v>
      </c>
      <c r="P1535" s="9" t="s">
        <v>31</v>
      </c>
      <c r="Q1535" s="10" t="s">
        <v>32</v>
      </c>
      <c r="R1535" s="11" t="s">
        <v>52</v>
      </c>
      <c r="S1535" s="18" t="s">
        <v>260</v>
      </c>
      <c r="T1535" s="10">
        <v>796</v>
      </c>
      <c r="U1535" s="12" t="s">
        <v>34</v>
      </c>
      <c r="V1535" s="10">
        <v>2</v>
      </c>
      <c r="W1535" s="13">
        <v>40178.57</v>
      </c>
      <c r="X1535" s="14">
        <v>80357.14</v>
      </c>
      <c r="Y1535" s="14">
        <v>89999.996800000008</v>
      </c>
      <c r="Z1535" s="10" t="s">
        <v>261</v>
      </c>
      <c r="AA1535" s="10">
        <v>2015</v>
      </c>
      <c r="AB1535" s="57" t="s">
        <v>9399</v>
      </c>
    </row>
    <row r="1536" spans="1:28" ht="30.75" hidden="1" customHeight="1" outlineLevel="1">
      <c r="A1536" s="91" t="s">
        <v>9093</v>
      </c>
      <c r="B1536" s="7" t="s">
        <v>2375</v>
      </c>
      <c r="C1536" s="5" t="s">
        <v>27</v>
      </c>
      <c r="D1536" s="5" t="s">
        <v>2367</v>
      </c>
      <c r="E1536" s="5" t="s">
        <v>2278</v>
      </c>
      <c r="F1536" s="5"/>
      <c r="G1536" s="5" t="s">
        <v>2368</v>
      </c>
      <c r="H1536" s="5"/>
      <c r="I1536" s="5" t="s">
        <v>2376</v>
      </c>
      <c r="J1536" s="5" t="s">
        <v>2377</v>
      </c>
      <c r="K1536" s="5" t="s">
        <v>28</v>
      </c>
      <c r="L1536" s="5">
        <v>0</v>
      </c>
      <c r="M1536" s="7">
        <v>230000000</v>
      </c>
      <c r="N1536" s="8" t="s">
        <v>29</v>
      </c>
      <c r="O1536" s="5" t="s">
        <v>30</v>
      </c>
      <c r="P1536" s="9" t="s">
        <v>31</v>
      </c>
      <c r="Q1536" s="10" t="s">
        <v>32</v>
      </c>
      <c r="R1536" s="11" t="s">
        <v>1990</v>
      </c>
      <c r="S1536" s="5" t="s">
        <v>33</v>
      </c>
      <c r="T1536" s="10">
        <v>796</v>
      </c>
      <c r="U1536" s="12" t="s">
        <v>34</v>
      </c>
      <c r="V1536" s="10">
        <v>118</v>
      </c>
      <c r="W1536" s="13">
        <v>619</v>
      </c>
      <c r="X1536" s="14">
        <v>73042</v>
      </c>
      <c r="Y1536" s="14">
        <v>81807.040000000008</v>
      </c>
      <c r="Z1536" s="10"/>
      <c r="AA1536" s="10">
        <v>2015</v>
      </c>
      <c r="AB1536" s="57" t="s">
        <v>9401</v>
      </c>
    </row>
    <row r="1537" spans="1:28" ht="30.75" hidden="1" customHeight="1" outlineLevel="1">
      <c r="A1537" s="91" t="s">
        <v>9093</v>
      </c>
      <c r="B1537" s="7" t="s">
        <v>2379</v>
      </c>
      <c r="C1537" s="5" t="s">
        <v>27</v>
      </c>
      <c r="D1537" s="5" t="s">
        <v>2344</v>
      </c>
      <c r="E1537" s="5" t="s">
        <v>2278</v>
      </c>
      <c r="F1537" s="5"/>
      <c r="G1537" s="5" t="s">
        <v>2345</v>
      </c>
      <c r="H1537" s="5"/>
      <c r="I1537" s="5" t="s">
        <v>2380</v>
      </c>
      <c r="J1537" s="5" t="s">
        <v>2381</v>
      </c>
      <c r="K1537" s="5" t="s">
        <v>28</v>
      </c>
      <c r="L1537" s="5">
        <v>0</v>
      </c>
      <c r="M1537" s="7">
        <v>230000000</v>
      </c>
      <c r="N1537" s="8" t="s">
        <v>29</v>
      </c>
      <c r="O1537" s="5" t="s">
        <v>30</v>
      </c>
      <c r="P1537" s="9" t="s">
        <v>31</v>
      </c>
      <c r="Q1537" s="10" t="s">
        <v>32</v>
      </c>
      <c r="R1537" s="11" t="s">
        <v>1990</v>
      </c>
      <c r="S1537" s="5" t="s">
        <v>33</v>
      </c>
      <c r="T1537" s="10">
        <v>796</v>
      </c>
      <c r="U1537" s="12" t="s">
        <v>34</v>
      </c>
      <c r="V1537" s="10">
        <v>118</v>
      </c>
      <c r="W1537" s="13">
        <v>867</v>
      </c>
      <c r="X1537" s="14">
        <v>102306</v>
      </c>
      <c r="Y1537" s="14">
        <v>114582.72000000002</v>
      </c>
      <c r="Z1537" s="10"/>
      <c r="AA1537" s="10">
        <v>2015</v>
      </c>
      <c r="AB1537" s="57" t="s">
        <v>9401</v>
      </c>
    </row>
    <row r="1538" spans="1:28" ht="30.75" hidden="1" customHeight="1" outlineLevel="1">
      <c r="A1538" s="91" t="s">
        <v>9093</v>
      </c>
      <c r="B1538" s="7" t="s">
        <v>2383</v>
      </c>
      <c r="C1538" s="5" t="s">
        <v>27</v>
      </c>
      <c r="D1538" s="5" t="s">
        <v>2350</v>
      </c>
      <c r="E1538" s="5" t="s">
        <v>2278</v>
      </c>
      <c r="F1538" s="5"/>
      <c r="G1538" s="5" t="s">
        <v>2351</v>
      </c>
      <c r="H1538" s="5"/>
      <c r="I1538" s="5" t="s">
        <v>2384</v>
      </c>
      <c r="J1538" s="5" t="s">
        <v>2385</v>
      </c>
      <c r="K1538" s="5" t="s">
        <v>28</v>
      </c>
      <c r="L1538" s="5">
        <v>0</v>
      </c>
      <c r="M1538" s="7">
        <v>230000000</v>
      </c>
      <c r="N1538" s="8" t="s">
        <v>29</v>
      </c>
      <c r="O1538" s="5" t="s">
        <v>30</v>
      </c>
      <c r="P1538" s="9" t="s">
        <v>31</v>
      </c>
      <c r="Q1538" s="10" t="s">
        <v>32</v>
      </c>
      <c r="R1538" s="11" t="s">
        <v>1990</v>
      </c>
      <c r="S1538" s="5" t="s">
        <v>33</v>
      </c>
      <c r="T1538" s="10">
        <v>796</v>
      </c>
      <c r="U1538" s="12" t="s">
        <v>34</v>
      </c>
      <c r="V1538" s="10">
        <v>118</v>
      </c>
      <c r="W1538" s="13">
        <v>1810</v>
      </c>
      <c r="X1538" s="14">
        <v>213580</v>
      </c>
      <c r="Y1538" s="14">
        <v>239209.60000000003</v>
      </c>
      <c r="Z1538" s="10"/>
      <c r="AA1538" s="10">
        <v>2015</v>
      </c>
      <c r="AB1538" s="57" t="s">
        <v>9401</v>
      </c>
    </row>
    <row r="1539" spans="1:28" ht="30.75" hidden="1" customHeight="1" outlineLevel="1">
      <c r="A1539" s="91" t="s">
        <v>9093</v>
      </c>
      <c r="B1539" s="7" t="s">
        <v>2387</v>
      </c>
      <c r="C1539" s="5" t="s">
        <v>27</v>
      </c>
      <c r="D1539" s="5" t="s">
        <v>2388</v>
      </c>
      <c r="E1539" s="5" t="s">
        <v>2278</v>
      </c>
      <c r="F1539" s="5"/>
      <c r="G1539" s="5" t="s">
        <v>2389</v>
      </c>
      <c r="H1539" s="5"/>
      <c r="I1539" s="5" t="s">
        <v>2390</v>
      </c>
      <c r="J1539" s="5" t="s">
        <v>2391</v>
      </c>
      <c r="K1539" s="5" t="s">
        <v>28</v>
      </c>
      <c r="L1539" s="5">
        <v>0</v>
      </c>
      <c r="M1539" s="7">
        <v>230000000</v>
      </c>
      <c r="N1539" s="8" t="s">
        <v>29</v>
      </c>
      <c r="O1539" s="5" t="s">
        <v>30</v>
      </c>
      <c r="P1539" s="9" t="s">
        <v>31</v>
      </c>
      <c r="Q1539" s="10" t="s">
        <v>32</v>
      </c>
      <c r="R1539" s="11" t="s">
        <v>1990</v>
      </c>
      <c r="S1539" s="5" t="s">
        <v>33</v>
      </c>
      <c r="T1539" s="10">
        <v>796</v>
      </c>
      <c r="U1539" s="12" t="s">
        <v>34</v>
      </c>
      <c r="V1539" s="10">
        <v>68</v>
      </c>
      <c r="W1539" s="13">
        <v>3806</v>
      </c>
      <c r="X1539" s="14">
        <v>258808</v>
      </c>
      <c r="Y1539" s="14">
        <v>289864.96000000002</v>
      </c>
      <c r="Z1539" s="10"/>
      <c r="AA1539" s="10">
        <v>2015</v>
      </c>
      <c r="AB1539" s="57" t="s">
        <v>9401</v>
      </c>
    </row>
    <row r="1540" spans="1:28" ht="30.75" hidden="1" customHeight="1" outlineLevel="1">
      <c r="A1540" s="91" t="s">
        <v>9093</v>
      </c>
      <c r="B1540" s="7" t="s">
        <v>2393</v>
      </c>
      <c r="C1540" s="5" t="s">
        <v>27</v>
      </c>
      <c r="D1540" s="5" t="s">
        <v>2394</v>
      </c>
      <c r="E1540" s="5" t="s">
        <v>2278</v>
      </c>
      <c r="F1540" s="5"/>
      <c r="G1540" s="5" t="s">
        <v>2395</v>
      </c>
      <c r="H1540" s="5"/>
      <c r="I1540" s="5" t="s">
        <v>2396</v>
      </c>
      <c r="J1540" s="5" t="s">
        <v>2397</v>
      </c>
      <c r="K1540" s="5" t="s">
        <v>28</v>
      </c>
      <c r="L1540" s="5">
        <v>0</v>
      </c>
      <c r="M1540" s="7">
        <v>230000000</v>
      </c>
      <c r="N1540" s="8" t="s">
        <v>29</v>
      </c>
      <c r="O1540" s="5" t="s">
        <v>30</v>
      </c>
      <c r="P1540" s="9" t="s">
        <v>31</v>
      </c>
      <c r="Q1540" s="10" t="s">
        <v>32</v>
      </c>
      <c r="R1540" s="11" t="s">
        <v>1990</v>
      </c>
      <c r="S1540" s="5" t="s">
        <v>33</v>
      </c>
      <c r="T1540" s="10">
        <v>796</v>
      </c>
      <c r="U1540" s="12" t="s">
        <v>34</v>
      </c>
      <c r="V1540" s="10">
        <v>78</v>
      </c>
      <c r="W1540" s="13">
        <v>4339</v>
      </c>
      <c r="X1540" s="14">
        <v>338442</v>
      </c>
      <c r="Y1540" s="14">
        <v>379055.04000000004</v>
      </c>
      <c r="Z1540" s="10"/>
      <c r="AA1540" s="10">
        <v>2015</v>
      </c>
      <c r="AB1540" s="57" t="s">
        <v>9401</v>
      </c>
    </row>
    <row r="1541" spans="1:28" ht="30.75" hidden="1" customHeight="1" outlineLevel="1">
      <c r="A1541" s="91" t="s">
        <v>9093</v>
      </c>
      <c r="B1541" s="7" t="s">
        <v>2399</v>
      </c>
      <c r="C1541" s="5" t="s">
        <v>27</v>
      </c>
      <c r="D1541" s="5" t="s">
        <v>2400</v>
      </c>
      <c r="E1541" s="5" t="s">
        <v>295</v>
      </c>
      <c r="F1541" s="5"/>
      <c r="G1541" s="5" t="s">
        <v>2401</v>
      </c>
      <c r="H1541" s="5"/>
      <c r="I1541" s="5" t="s">
        <v>2402</v>
      </c>
      <c r="J1541" s="5" t="s">
        <v>2403</v>
      </c>
      <c r="K1541" s="5" t="s">
        <v>28</v>
      </c>
      <c r="L1541" s="5">
        <v>0</v>
      </c>
      <c r="M1541" s="7">
        <v>230000000</v>
      </c>
      <c r="N1541" s="8" t="s">
        <v>29</v>
      </c>
      <c r="O1541" s="5" t="s">
        <v>30</v>
      </c>
      <c r="P1541" s="9" t="s">
        <v>31</v>
      </c>
      <c r="Q1541" s="10" t="s">
        <v>32</v>
      </c>
      <c r="R1541" s="11" t="s">
        <v>1990</v>
      </c>
      <c r="S1541" s="5" t="s">
        <v>33</v>
      </c>
      <c r="T1541" s="10">
        <v>796</v>
      </c>
      <c r="U1541" s="12" t="s">
        <v>34</v>
      </c>
      <c r="V1541" s="10">
        <v>158</v>
      </c>
      <c r="W1541" s="13">
        <v>185</v>
      </c>
      <c r="X1541" s="14">
        <v>29230</v>
      </c>
      <c r="Y1541" s="14">
        <v>32737.600000000002</v>
      </c>
      <c r="Z1541" s="10"/>
      <c r="AA1541" s="10">
        <v>2015</v>
      </c>
      <c r="AB1541" s="57" t="s">
        <v>9401</v>
      </c>
    </row>
    <row r="1542" spans="1:28" ht="30.75" hidden="1" customHeight="1" outlineLevel="1">
      <c r="A1542" s="91" t="s">
        <v>9093</v>
      </c>
      <c r="B1542" s="7" t="s">
        <v>2405</v>
      </c>
      <c r="C1542" s="5" t="s">
        <v>27</v>
      </c>
      <c r="D1542" s="5" t="s">
        <v>2400</v>
      </c>
      <c r="E1542" s="5" t="s">
        <v>295</v>
      </c>
      <c r="F1542" s="5"/>
      <c r="G1542" s="5" t="s">
        <v>2401</v>
      </c>
      <c r="H1542" s="5"/>
      <c r="I1542" s="5" t="s">
        <v>2406</v>
      </c>
      <c r="J1542" s="5" t="s">
        <v>2407</v>
      </c>
      <c r="K1542" s="5" t="s">
        <v>28</v>
      </c>
      <c r="L1542" s="5">
        <v>0</v>
      </c>
      <c r="M1542" s="7">
        <v>230000000</v>
      </c>
      <c r="N1542" s="8" t="s">
        <v>29</v>
      </c>
      <c r="O1542" s="5" t="s">
        <v>30</v>
      </c>
      <c r="P1542" s="9" t="s">
        <v>31</v>
      </c>
      <c r="Q1542" s="10" t="s">
        <v>32</v>
      </c>
      <c r="R1542" s="11" t="s">
        <v>1990</v>
      </c>
      <c r="S1542" s="5" t="s">
        <v>33</v>
      </c>
      <c r="T1542" s="10">
        <v>796</v>
      </c>
      <c r="U1542" s="12" t="s">
        <v>34</v>
      </c>
      <c r="V1542" s="10">
        <v>158</v>
      </c>
      <c r="W1542" s="13">
        <v>243</v>
      </c>
      <c r="X1542" s="14">
        <v>38394</v>
      </c>
      <c r="Y1542" s="14">
        <v>43001.280000000006</v>
      </c>
      <c r="Z1542" s="10"/>
      <c r="AA1542" s="10">
        <v>2015</v>
      </c>
      <c r="AB1542" s="57" t="s">
        <v>9401</v>
      </c>
    </row>
    <row r="1543" spans="1:28" ht="30.75" hidden="1" customHeight="1" outlineLevel="1">
      <c r="A1543" s="91" t="s">
        <v>9093</v>
      </c>
      <c r="B1543" s="7" t="s">
        <v>2409</v>
      </c>
      <c r="C1543" s="5" t="s">
        <v>27</v>
      </c>
      <c r="D1543" s="5" t="s">
        <v>2400</v>
      </c>
      <c r="E1543" s="5" t="s">
        <v>295</v>
      </c>
      <c r="F1543" s="5"/>
      <c r="G1543" s="5" t="s">
        <v>2401</v>
      </c>
      <c r="H1543" s="5"/>
      <c r="I1543" s="5" t="s">
        <v>2410</v>
      </c>
      <c r="J1543" s="5" t="s">
        <v>2411</v>
      </c>
      <c r="K1543" s="5" t="s">
        <v>28</v>
      </c>
      <c r="L1543" s="5">
        <v>0</v>
      </c>
      <c r="M1543" s="7">
        <v>230000000</v>
      </c>
      <c r="N1543" s="8" t="s">
        <v>29</v>
      </c>
      <c r="O1543" s="5" t="s">
        <v>30</v>
      </c>
      <c r="P1543" s="9" t="s">
        <v>31</v>
      </c>
      <c r="Q1543" s="10" t="s">
        <v>32</v>
      </c>
      <c r="R1543" s="11" t="s">
        <v>1990</v>
      </c>
      <c r="S1543" s="5" t="s">
        <v>33</v>
      </c>
      <c r="T1543" s="10">
        <v>796</v>
      </c>
      <c r="U1543" s="12" t="s">
        <v>34</v>
      </c>
      <c r="V1543" s="10">
        <v>158</v>
      </c>
      <c r="W1543" s="13">
        <v>376</v>
      </c>
      <c r="X1543" s="14">
        <v>59408</v>
      </c>
      <c r="Y1543" s="14">
        <v>66536.960000000006</v>
      </c>
      <c r="Z1543" s="10"/>
      <c r="AA1543" s="10">
        <v>2015</v>
      </c>
      <c r="AB1543" s="57" t="s">
        <v>9401</v>
      </c>
    </row>
    <row r="1544" spans="1:28" ht="30.75" hidden="1" customHeight="1" outlineLevel="1">
      <c r="A1544" s="91" t="s">
        <v>9093</v>
      </c>
      <c r="B1544" s="7" t="s">
        <v>2413</v>
      </c>
      <c r="C1544" s="5" t="s">
        <v>27</v>
      </c>
      <c r="D1544" s="5" t="s">
        <v>2400</v>
      </c>
      <c r="E1544" s="5" t="s">
        <v>295</v>
      </c>
      <c r="F1544" s="5"/>
      <c r="G1544" s="5" t="s">
        <v>2401</v>
      </c>
      <c r="H1544" s="5"/>
      <c r="I1544" s="5" t="s">
        <v>2414</v>
      </c>
      <c r="J1544" s="5" t="s">
        <v>2415</v>
      </c>
      <c r="K1544" s="5" t="s">
        <v>28</v>
      </c>
      <c r="L1544" s="5">
        <v>0</v>
      </c>
      <c r="M1544" s="7">
        <v>230000000</v>
      </c>
      <c r="N1544" s="8" t="s">
        <v>29</v>
      </c>
      <c r="O1544" s="5" t="s">
        <v>30</v>
      </c>
      <c r="P1544" s="9" t="s">
        <v>31</v>
      </c>
      <c r="Q1544" s="10" t="s">
        <v>32</v>
      </c>
      <c r="R1544" s="11" t="s">
        <v>1990</v>
      </c>
      <c r="S1544" s="5" t="s">
        <v>33</v>
      </c>
      <c r="T1544" s="10">
        <v>796</v>
      </c>
      <c r="U1544" s="12" t="s">
        <v>34</v>
      </c>
      <c r="V1544" s="10">
        <v>158</v>
      </c>
      <c r="W1544" s="13">
        <v>504</v>
      </c>
      <c r="X1544" s="14">
        <v>79632</v>
      </c>
      <c r="Y1544" s="14">
        <v>89187.840000000011</v>
      </c>
      <c r="Z1544" s="10"/>
      <c r="AA1544" s="10">
        <v>2015</v>
      </c>
      <c r="AB1544" s="57" t="s">
        <v>9401</v>
      </c>
    </row>
    <row r="1545" spans="1:28" ht="30.75" hidden="1" customHeight="1" outlineLevel="1">
      <c r="A1545" s="91" t="s">
        <v>9093</v>
      </c>
      <c r="B1545" s="7" t="s">
        <v>2417</v>
      </c>
      <c r="C1545" s="5" t="s">
        <v>27</v>
      </c>
      <c r="D1545" s="5" t="s">
        <v>2400</v>
      </c>
      <c r="E1545" s="5" t="s">
        <v>295</v>
      </c>
      <c r="F1545" s="5"/>
      <c r="G1545" s="5" t="s">
        <v>2401</v>
      </c>
      <c r="H1545" s="5"/>
      <c r="I1545" s="5" t="s">
        <v>2418</v>
      </c>
      <c r="J1545" s="5" t="s">
        <v>2419</v>
      </c>
      <c r="K1545" s="5" t="s">
        <v>28</v>
      </c>
      <c r="L1545" s="5">
        <v>0</v>
      </c>
      <c r="M1545" s="7">
        <v>230000000</v>
      </c>
      <c r="N1545" s="8" t="s">
        <v>29</v>
      </c>
      <c r="O1545" s="5" t="s">
        <v>30</v>
      </c>
      <c r="P1545" s="9" t="s">
        <v>31</v>
      </c>
      <c r="Q1545" s="10" t="s">
        <v>32</v>
      </c>
      <c r="R1545" s="11" t="s">
        <v>1990</v>
      </c>
      <c r="S1545" s="5" t="s">
        <v>33</v>
      </c>
      <c r="T1545" s="10">
        <v>796</v>
      </c>
      <c r="U1545" s="12" t="s">
        <v>34</v>
      </c>
      <c r="V1545" s="10">
        <v>158</v>
      </c>
      <c r="W1545" s="13">
        <v>866</v>
      </c>
      <c r="X1545" s="14">
        <v>136828</v>
      </c>
      <c r="Y1545" s="14">
        <v>153247.36000000002</v>
      </c>
      <c r="Z1545" s="10"/>
      <c r="AA1545" s="10">
        <v>2015</v>
      </c>
      <c r="AB1545" s="57" t="s">
        <v>9401</v>
      </c>
    </row>
    <row r="1546" spans="1:28" ht="30.75" hidden="1" customHeight="1" outlineLevel="1">
      <c r="A1546" s="91" t="s">
        <v>9093</v>
      </c>
      <c r="B1546" s="7" t="s">
        <v>2172</v>
      </c>
      <c r="C1546" s="5" t="s">
        <v>27</v>
      </c>
      <c r="D1546" s="21" t="s">
        <v>2166</v>
      </c>
      <c r="E1546" s="5" t="s">
        <v>2167</v>
      </c>
      <c r="F1546" s="5" t="s">
        <v>2173</v>
      </c>
      <c r="G1546" s="5" t="s">
        <v>2168</v>
      </c>
      <c r="H1546" s="5" t="s">
        <v>2174</v>
      </c>
      <c r="I1546" s="5" t="s">
        <v>2175</v>
      </c>
      <c r="J1546" s="5" t="s">
        <v>2176</v>
      </c>
      <c r="K1546" s="5" t="s">
        <v>28</v>
      </c>
      <c r="L1546" s="5">
        <v>45</v>
      </c>
      <c r="M1546" s="7">
        <v>230000000</v>
      </c>
      <c r="N1546" s="17" t="s">
        <v>29</v>
      </c>
      <c r="O1546" s="5" t="s">
        <v>276</v>
      </c>
      <c r="P1546" s="9" t="s">
        <v>31</v>
      </c>
      <c r="Q1546" s="10" t="s">
        <v>32</v>
      </c>
      <c r="R1546" s="11" t="s">
        <v>52</v>
      </c>
      <c r="S1546" s="5" t="s">
        <v>260</v>
      </c>
      <c r="T1546" s="10">
        <v>796</v>
      </c>
      <c r="U1546" s="12" t="s">
        <v>34</v>
      </c>
      <c r="V1546" s="10">
        <v>5</v>
      </c>
      <c r="W1546" s="13">
        <v>804961.6</v>
      </c>
      <c r="X1546" s="14">
        <v>4024808</v>
      </c>
      <c r="Y1546" s="14">
        <v>4507784.9600000009</v>
      </c>
      <c r="Z1546" s="10" t="s">
        <v>261</v>
      </c>
      <c r="AA1546" s="10">
        <v>2015</v>
      </c>
      <c r="AB1546" s="57" t="s">
        <v>9415</v>
      </c>
    </row>
    <row r="1547" spans="1:28" ht="30.75" hidden="1" customHeight="1" outlineLevel="1">
      <c r="A1547" s="91" t="s">
        <v>9093</v>
      </c>
      <c r="B1547" s="7" t="s">
        <v>2421</v>
      </c>
      <c r="C1547" s="5" t="s">
        <v>27</v>
      </c>
      <c r="D1547" s="5" t="s">
        <v>2356</v>
      </c>
      <c r="E1547" s="5" t="s">
        <v>2278</v>
      </c>
      <c r="F1547" s="5"/>
      <c r="G1547" s="5" t="s">
        <v>2357</v>
      </c>
      <c r="H1547" s="5"/>
      <c r="I1547" s="5" t="s">
        <v>2422</v>
      </c>
      <c r="J1547" s="5" t="s">
        <v>2423</v>
      </c>
      <c r="K1547" s="5" t="s">
        <v>28</v>
      </c>
      <c r="L1547" s="5">
        <v>0</v>
      </c>
      <c r="M1547" s="7">
        <v>230000000</v>
      </c>
      <c r="N1547" s="8" t="s">
        <v>29</v>
      </c>
      <c r="O1547" s="5" t="s">
        <v>30</v>
      </c>
      <c r="P1547" s="9" t="s">
        <v>31</v>
      </c>
      <c r="Q1547" s="10" t="s">
        <v>32</v>
      </c>
      <c r="R1547" s="11" t="s">
        <v>1990</v>
      </c>
      <c r="S1547" s="5" t="s">
        <v>33</v>
      </c>
      <c r="T1547" s="10">
        <v>796</v>
      </c>
      <c r="U1547" s="12" t="s">
        <v>34</v>
      </c>
      <c r="V1547" s="10">
        <v>158</v>
      </c>
      <c r="W1547" s="13">
        <v>82.41</v>
      </c>
      <c r="X1547" s="14">
        <v>13020.779999999999</v>
      </c>
      <c r="Y1547" s="14">
        <v>14583.2736</v>
      </c>
      <c r="Z1547" s="10"/>
      <c r="AA1547" s="10">
        <v>2015</v>
      </c>
      <c r="AB1547" s="57" t="s">
        <v>55</v>
      </c>
    </row>
    <row r="1548" spans="1:28" ht="30.75" hidden="1" customHeight="1" outlineLevel="1">
      <c r="A1548" s="91" t="s">
        <v>9093</v>
      </c>
      <c r="B1548" s="7" t="s">
        <v>2424</v>
      </c>
      <c r="C1548" s="5" t="s">
        <v>27</v>
      </c>
      <c r="D1548" s="5" t="s">
        <v>2373</v>
      </c>
      <c r="E1548" s="5" t="s">
        <v>2278</v>
      </c>
      <c r="F1548" s="5"/>
      <c r="G1548" s="5" t="s">
        <v>2374</v>
      </c>
      <c r="H1548" s="5"/>
      <c r="I1548" s="5" t="s">
        <v>2425</v>
      </c>
      <c r="J1548" s="5" t="s">
        <v>2426</v>
      </c>
      <c r="K1548" s="5" t="s">
        <v>28</v>
      </c>
      <c r="L1548" s="5">
        <v>0</v>
      </c>
      <c r="M1548" s="7">
        <v>230000000</v>
      </c>
      <c r="N1548" s="8" t="s">
        <v>29</v>
      </c>
      <c r="O1548" s="5" t="s">
        <v>30</v>
      </c>
      <c r="P1548" s="9" t="s">
        <v>31</v>
      </c>
      <c r="Q1548" s="10" t="s">
        <v>32</v>
      </c>
      <c r="R1548" s="11" t="s">
        <v>1990</v>
      </c>
      <c r="S1548" s="5" t="s">
        <v>33</v>
      </c>
      <c r="T1548" s="10">
        <v>796</v>
      </c>
      <c r="U1548" s="12" t="s">
        <v>34</v>
      </c>
      <c r="V1548" s="10">
        <v>108</v>
      </c>
      <c r="W1548" s="13">
        <v>185</v>
      </c>
      <c r="X1548" s="14">
        <v>19980</v>
      </c>
      <c r="Y1548" s="14">
        <v>22377.600000000002</v>
      </c>
      <c r="Z1548" s="10"/>
      <c r="AA1548" s="10">
        <v>2015</v>
      </c>
      <c r="AB1548" s="57" t="s">
        <v>9401</v>
      </c>
    </row>
    <row r="1549" spans="1:28" ht="30.75" hidden="1" customHeight="1" outlineLevel="1">
      <c r="A1549" s="91" t="s">
        <v>9093</v>
      </c>
      <c r="B1549" s="7" t="s">
        <v>2428</v>
      </c>
      <c r="C1549" s="5" t="s">
        <v>27</v>
      </c>
      <c r="D1549" s="5" t="s">
        <v>2332</v>
      </c>
      <c r="E1549" s="5" t="s">
        <v>2278</v>
      </c>
      <c r="F1549" s="5"/>
      <c r="G1549" s="5" t="s">
        <v>2333</v>
      </c>
      <c r="H1549" s="5"/>
      <c r="I1549" s="5" t="s">
        <v>2429</v>
      </c>
      <c r="J1549" s="5" t="s">
        <v>2430</v>
      </c>
      <c r="K1549" s="5" t="s">
        <v>28</v>
      </c>
      <c r="L1549" s="5">
        <v>0</v>
      </c>
      <c r="M1549" s="7">
        <v>230000000</v>
      </c>
      <c r="N1549" s="8" t="s">
        <v>29</v>
      </c>
      <c r="O1549" s="5" t="s">
        <v>30</v>
      </c>
      <c r="P1549" s="9" t="s">
        <v>31</v>
      </c>
      <c r="Q1549" s="10" t="s">
        <v>32</v>
      </c>
      <c r="R1549" s="11" t="s">
        <v>1990</v>
      </c>
      <c r="S1549" s="5" t="s">
        <v>33</v>
      </c>
      <c r="T1549" s="10">
        <v>796</v>
      </c>
      <c r="U1549" s="12" t="s">
        <v>34</v>
      </c>
      <c r="V1549" s="10">
        <v>108</v>
      </c>
      <c r="W1549" s="13">
        <v>243</v>
      </c>
      <c r="X1549" s="14">
        <v>26244</v>
      </c>
      <c r="Y1549" s="14">
        <v>29393.280000000002</v>
      </c>
      <c r="Z1549" s="10"/>
      <c r="AA1549" s="10">
        <v>2015</v>
      </c>
      <c r="AB1549" s="57" t="s">
        <v>9401</v>
      </c>
    </row>
    <row r="1550" spans="1:28" ht="30.75" hidden="1" customHeight="1" outlineLevel="1">
      <c r="A1550" s="91" t="s">
        <v>9093</v>
      </c>
      <c r="B1550" s="7" t="s">
        <v>2432</v>
      </c>
      <c r="C1550" s="5" t="s">
        <v>27</v>
      </c>
      <c r="D1550" s="5" t="s">
        <v>2338</v>
      </c>
      <c r="E1550" s="5" t="s">
        <v>2278</v>
      </c>
      <c r="F1550" s="5"/>
      <c r="G1550" s="5" t="s">
        <v>2339</v>
      </c>
      <c r="H1550" s="5"/>
      <c r="I1550" s="5" t="s">
        <v>2433</v>
      </c>
      <c r="J1550" s="5" t="s">
        <v>2434</v>
      </c>
      <c r="K1550" s="5" t="s">
        <v>28</v>
      </c>
      <c r="L1550" s="5">
        <v>0</v>
      </c>
      <c r="M1550" s="7">
        <v>230000000</v>
      </c>
      <c r="N1550" s="8" t="s">
        <v>29</v>
      </c>
      <c r="O1550" s="5" t="s">
        <v>30</v>
      </c>
      <c r="P1550" s="9" t="s">
        <v>31</v>
      </c>
      <c r="Q1550" s="10" t="s">
        <v>32</v>
      </c>
      <c r="R1550" s="11" t="s">
        <v>1990</v>
      </c>
      <c r="S1550" s="5" t="s">
        <v>33</v>
      </c>
      <c r="T1550" s="10">
        <v>796</v>
      </c>
      <c r="U1550" s="12" t="s">
        <v>34</v>
      </c>
      <c r="V1550" s="10">
        <v>108</v>
      </c>
      <c r="W1550" s="13">
        <v>376</v>
      </c>
      <c r="X1550" s="14">
        <v>40608</v>
      </c>
      <c r="Y1550" s="14">
        <v>45480.960000000006</v>
      </c>
      <c r="Z1550" s="10"/>
      <c r="AA1550" s="10">
        <v>2015</v>
      </c>
      <c r="AB1550" s="57" t="s">
        <v>9401</v>
      </c>
    </row>
    <row r="1551" spans="1:28" ht="30.75" hidden="1" customHeight="1" outlineLevel="1">
      <c r="A1551" s="91" t="s">
        <v>9093</v>
      </c>
      <c r="B1551" s="7" t="s">
        <v>2436</v>
      </c>
      <c r="C1551" s="5" t="s">
        <v>27</v>
      </c>
      <c r="D1551" s="5" t="s">
        <v>1060</v>
      </c>
      <c r="E1551" s="5" t="s">
        <v>295</v>
      </c>
      <c r="F1551" s="5"/>
      <c r="G1551" s="5" t="s">
        <v>1062</v>
      </c>
      <c r="H1551" s="5"/>
      <c r="I1551" s="5" t="s">
        <v>2437</v>
      </c>
      <c r="J1551" s="5" t="s">
        <v>2438</v>
      </c>
      <c r="K1551" s="5" t="s">
        <v>28</v>
      </c>
      <c r="L1551" s="5">
        <v>0</v>
      </c>
      <c r="M1551" s="7">
        <v>230000000</v>
      </c>
      <c r="N1551" s="8" t="s">
        <v>29</v>
      </c>
      <c r="O1551" s="5" t="s">
        <v>30</v>
      </c>
      <c r="P1551" s="9" t="s">
        <v>31</v>
      </c>
      <c r="Q1551" s="10" t="s">
        <v>32</v>
      </c>
      <c r="R1551" s="11" t="s">
        <v>1990</v>
      </c>
      <c r="S1551" s="5" t="s">
        <v>33</v>
      </c>
      <c r="T1551" s="10">
        <v>796</v>
      </c>
      <c r="U1551" s="12" t="s">
        <v>34</v>
      </c>
      <c r="V1551" s="10">
        <v>98</v>
      </c>
      <c r="W1551" s="13">
        <v>771</v>
      </c>
      <c r="X1551" s="14">
        <v>75558</v>
      </c>
      <c r="Y1551" s="14">
        <v>84624.960000000006</v>
      </c>
      <c r="Z1551" s="10"/>
      <c r="AA1551" s="10">
        <v>2015</v>
      </c>
      <c r="AB1551" s="57" t="s">
        <v>9401</v>
      </c>
    </row>
    <row r="1552" spans="1:28" ht="30.75" hidden="1" customHeight="1" outlineLevel="1">
      <c r="A1552" s="91" t="s">
        <v>9093</v>
      </c>
      <c r="B1552" s="7" t="s">
        <v>2440</v>
      </c>
      <c r="C1552" s="5" t="s">
        <v>27</v>
      </c>
      <c r="D1552" s="5" t="s">
        <v>1060</v>
      </c>
      <c r="E1552" s="5" t="s">
        <v>295</v>
      </c>
      <c r="F1552" s="5"/>
      <c r="G1552" s="5" t="s">
        <v>1062</v>
      </c>
      <c r="H1552" s="5"/>
      <c r="I1552" s="5" t="s">
        <v>2441</v>
      </c>
      <c r="J1552" s="5" t="s">
        <v>2442</v>
      </c>
      <c r="K1552" s="5" t="s">
        <v>28</v>
      </c>
      <c r="L1552" s="5">
        <v>0</v>
      </c>
      <c r="M1552" s="7">
        <v>230000000</v>
      </c>
      <c r="N1552" s="8" t="s">
        <v>29</v>
      </c>
      <c r="O1552" s="5" t="s">
        <v>30</v>
      </c>
      <c r="P1552" s="9" t="s">
        <v>31</v>
      </c>
      <c r="Q1552" s="10" t="s">
        <v>32</v>
      </c>
      <c r="R1552" s="11" t="s">
        <v>1990</v>
      </c>
      <c r="S1552" s="5" t="s">
        <v>33</v>
      </c>
      <c r="T1552" s="10">
        <v>796</v>
      </c>
      <c r="U1552" s="12" t="s">
        <v>34</v>
      </c>
      <c r="V1552" s="10">
        <v>99</v>
      </c>
      <c r="W1552" s="13">
        <v>1607</v>
      </c>
      <c r="X1552" s="14">
        <v>159093</v>
      </c>
      <c r="Y1552" s="14">
        <v>178184.16</v>
      </c>
      <c r="Z1552" s="10"/>
      <c r="AA1552" s="10">
        <v>2015</v>
      </c>
      <c r="AB1552" s="57" t="s">
        <v>9401</v>
      </c>
    </row>
    <row r="1553" spans="1:28" ht="30.75" hidden="1" customHeight="1" outlineLevel="1">
      <c r="A1553" s="91" t="s">
        <v>9093</v>
      </c>
      <c r="B1553" s="7" t="s">
        <v>2444</v>
      </c>
      <c r="C1553" s="5" t="s">
        <v>27</v>
      </c>
      <c r="D1553" s="5" t="s">
        <v>1060</v>
      </c>
      <c r="E1553" s="5" t="s">
        <v>295</v>
      </c>
      <c r="F1553" s="5"/>
      <c r="G1553" s="5" t="s">
        <v>1062</v>
      </c>
      <c r="H1553" s="5"/>
      <c r="I1553" s="5" t="s">
        <v>2445</v>
      </c>
      <c r="J1553" s="5" t="s">
        <v>2446</v>
      </c>
      <c r="K1553" s="5" t="s">
        <v>28</v>
      </c>
      <c r="L1553" s="5">
        <v>0</v>
      </c>
      <c r="M1553" s="7">
        <v>230000000</v>
      </c>
      <c r="N1553" s="8" t="s">
        <v>29</v>
      </c>
      <c r="O1553" s="5" t="s">
        <v>30</v>
      </c>
      <c r="P1553" s="9" t="s">
        <v>31</v>
      </c>
      <c r="Q1553" s="10" t="s">
        <v>32</v>
      </c>
      <c r="R1553" s="11" t="s">
        <v>1990</v>
      </c>
      <c r="S1553" s="5" t="s">
        <v>33</v>
      </c>
      <c r="T1553" s="10">
        <v>796</v>
      </c>
      <c r="U1553" s="12" t="s">
        <v>34</v>
      </c>
      <c r="V1553" s="10">
        <v>104</v>
      </c>
      <c r="W1553" s="13">
        <v>2483</v>
      </c>
      <c r="X1553" s="14">
        <v>258232</v>
      </c>
      <c r="Y1553" s="14">
        <v>289219.84000000003</v>
      </c>
      <c r="Z1553" s="10"/>
      <c r="AA1553" s="10">
        <v>2015</v>
      </c>
      <c r="AB1553" s="57" t="s">
        <v>9401</v>
      </c>
    </row>
    <row r="1554" spans="1:28" ht="30.75" hidden="1" customHeight="1" outlineLevel="1">
      <c r="A1554" s="91" t="s">
        <v>9093</v>
      </c>
      <c r="B1554" s="7" t="s">
        <v>2448</v>
      </c>
      <c r="C1554" s="5" t="s">
        <v>27</v>
      </c>
      <c r="D1554" s="5" t="s">
        <v>1060</v>
      </c>
      <c r="E1554" s="5" t="s">
        <v>295</v>
      </c>
      <c r="F1554" s="5"/>
      <c r="G1554" s="5" t="s">
        <v>1062</v>
      </c>
      <c r="H1554" s="5"/>
      <c r="I1554" s="5" t="s">
        <v>2449</v>
      </c>
      <c r="J1554" s="5" t="s">
        <v>2450</v>
      </c>
      <c r="K1554" s="5" t="s">
        <v>28</v>
      </c>
      <c r="L1554" s="5">
        <v>0</v>
      </c>
      <c r="M1554" s="7">
        <v>230000000</v>
      </c>
      <c r="N1554" s="8" t="s">
        <v>29</v>
      </c>
      <c r="O1554" s="5" t="s">
        <v>30</v>
      </c>
      <c r="P1554" s="9" t="s">
        <v>31</v>
      </c>
      <c r="Q1554" s="10" t="s">
        <v>32</v>
      </c>
      <c r="R1554" s="11" t="s">
        <v>1990</v>
      </c>
      <c r="S1554" s="5" t="s">
        <v>33</v>
      </c>
      <c r="T1554" s="10">
        <v>796</v>
      </c>
      <c r="U1554" s="12" t="s">
        <v>34</v>
      </c>
      <c r="V1554" s="10">
        <v>104</v>
      </c>
      <c r="W1554" s="13">
        <v>879.94</v>
      </c>
      <c r="X1554" s="14">
        <v>91513.760000000009</v>
      </c>
      <c r="Y1554" s="14">
        <v>102495.41120000002</v>
      </c>
      <c r="Z1554" s="10"/>
      <c r="AA1554" s="10">
        <v>2015</v>
      </c>
      <c r="AB1554" s="57" t="s">
        <v>9413</v>
      </c>
    </row>
    <row r="1555" spans="1:28" ht="30.75" hidden="1" customHeight="1" outlineLevel="1">
      <c r="A1555" s="91" t="s">
        <v>9093</v>
      </c>
      <c r="B1555" s="7" t="s">
        <v>2452</v>
      </c>
      <c r="C1555" s="5" t="s">
        <v>27</v>
      </c>
      <c r="D1555" s="5" t="s">
        <v>2453</v>
      </c>
      <c r="E1555" s="5" t="s">
        <v>2278</v>
      </c>
      <c r="F1555" s="5"/>
      <c r="G1555" s="5" t="s">
        <v>2454</v>
      </c>
      <c r="H1555" s="5"/>
      <c r="I1555" s="5" t="s">
        <v>2455</v>
      </c>
      <c r="J1555" s="5" t="s">
        <v>2456</v>
      </c>
      <c r="K1555" s="5" t="s">
        <v>28</v>
      </c>
      <c r="L1555" s="5">
        <v>0</v>
      </c>
      <c r="M1555" s="7">
        <v>230000000</v>
      </c>
      <c r="N1555" s="8" t="s">
        <v>29</v>
      </c>
      <c r="O1555" s="5" t="s">
        <v>30</v>
      </c>
      <c r="P1555" s="9" t="s">
        <v>31</v>
      </c>
      <c r="Q1555" s="10" t="s">
        <v>32</v>
      </c>
      <c r="R1555" s="11" t="s">
        <v>1990</v>
      </c>
      <c r="S1555" s="5" t="s">
        <v>33</v>
      </c>
      <c r="T1555" s="10">
        <v>796</v>
      </c>
      <c r="U1555" s="12" t="s">
        <v>34</v>
      </c>
      <c r="V1555" s="10">
        <v>88</v>
      </c>
      <c r="W1555" s="13">
        <v>428</v>
      </c>
      <c r="X1555" s="14">
        <v>37664</v>
      </c>
      <c r="Y1555" s="14">
        <v>42183.680000000008</v>
      </c>
      <c r="Z1555" s="10"/>
      <c r="AA1555" s="10">
        <v>2015</v>
      </c>
      <c r="AB1555" s="57" t="s">
        <v>9401</v>
      </c>
    </row>
    <row r="1556" spans="1:28" ht="30.75" hidden="1" customHeight="1" outlineLevel="1">
      <c r="A1556" s="91" t="s">
        <v>9093</v>
      </c>
      <c r="B1556" s="7" t="s">
        <v>2458</v>
      </c>
      <c r="C1556" s="5" t="s">
        <v>27</v>
      </c>
      <c r="D1556" s="5" t="s">
        <v>2459</v>
      </c>
      <c r="E1556" s="5" t="s">
        <v>2278</v>
      </c>
      <c r="F1556" s="5"/>
      <c r="G1556" s="5" t="s">
        <v>2460</v>
      </c>
      <c r="H1556" s="5"/>
      <c r="I1556" s="5" t="s">
        <v>2461</v>
      </c>
      <c r="J1556" s="5" t="s">
        <v>2462</v>
      </c>
      <c r="K1556" s="5" t="s">
        <v>28</v>
      </c>
      <c r="L1556" s="5">
        <v>0</v>
      </c>
      <c r="M1556" s="7">
        <v>230000000</v>
      </c>
      <c r="N1556" s="8" t="s">
        <v>29</v>
      </c>
      <c r="O1556" s="5" t="s">
        <v>30</v>
      </c>
      <c r="P1556" s="9" t="s">
        <v>31</v>
      </c>
      <c r="Q1556" s="10" t="s">
        <v>32</v>
      </c>
      <c r="R1556" s="11" t="s">
        <v>1990</v>
      </c>
      <c r="S1556" s="5" t="s">
        <v>33</v>
      </c>
      <c r="T1556" s="10">
        <v>796</v>
      </c>
      <c r="U1556" s="12" t="s">
        <v>34</v>
      </c>
      <c r="V1556" s="10">
        <v>88</v>
      </c>
      <c r="W1556" s="13">
        <v>687.56</v>
      </c>
      <c r="X1556" s="14">
        <v>60505.279999999999</v>
      </c>
      <c r="Y1556" s="14">
        <v>67765.9136</v>
      </c>
      <c r="Z1556" s="10"/>
      <c r="AA1556" s="10">
        <v>2015</v>
      </c>
      <c r="AB1556" s="57" t="s">
        <v>9401</v>
      </c>
    </row>
    <row r="1557" spans="1:28" ht="30.75" hidden="1" customHeight="1" outlineLevel="1">
      <c r="A1557" s="91" t="s">
        <v>9093</v>
      </c>
      <c r="B1557" s="7" t="s">
        <v>2178</v>
      </c>
      <c r="C1557" s="5" t="s">
        <v>27</v>
      </c>
      <c r="D1557" s="15" t="s">
        <v>2179</v>
      </c>
      <c r="E1557" s="5" t="s">
        <v>1410</v>
      </c>
      <c r="F1557" s="5"/>
      <c r="G1557" s="5" t="s">
        <v>2180</v>
      </c>
      <c r="H1557" s="5"/>
      <c r="I1557" s="5" t="s">
        <v>2181</v>
      </c>
      <c r="J1557" s="5" t="s">
        <v>2182</v>
      </c>
      <c r="K1557" s="5" t="s">
        <v>28</v>
      </c>
      <c r="L1557" s="5">
        <v>45</v>
      </c>
      <c r="M1557" s="7">
        <v>230000000</v>
      </c>
      <c r="N1557" s="17" t="s">
        <v>29</v>
      </c>
      <c r="O1557" s="5" t="s">
        <v>292</v>
      </c>
      <c r="P1557" s="9" t="s">
        <v>31</v>
      </c>
      <c r="Q1557" s="10" t="s">
        <v>32</v>
      </c>
      <c r="R1557" s="11" t="s">
        <v>52</v>
      </c>
      <c r="S1557" s="5" t="s">
        <v>260</v>
      </c>
      <c r="T1557" s="10">
        <v>839</v>
      </c>
      <c r="U1557" s="12" t="s">
        <v>81</v>
      </c>
      <c r="V1557" s="10">
        <v>60</v>
      </c>
      <c r="W1557" s="13">
        <v>28354.46</v>
      </c>
      <c r="X1557" s="14">
        <v>1701267.5999999999</v>
      </c>
      <c r="Y1557" s="14">
        <v>1905419.7120000001</v>
      </c>
      <c r="Z1557" s="10" t="s">
        <v>261</v>
      </c>
      <c r="AA1557" s="10">
        <v>2015</v>
      </c>
      <c r="AB1557" s="57" t="s">
        <v>9415</v>
      </c>
    </row>
    <row r="1558" spans="1:28" ht="30.75" hidden="1" customHeight="1" outlineLevel="1">
      <c r="A1558" s="91" t="s">
        <v>9093</v>
      </c>
      <c r="B1558" s="7" t="s">
        <v>2464</v>
      </c>
      <c r="C1558" s="5" t="s">
        <v>27</v>
      </c>
      <c r="D1558" s="15" t="s">
        <v>2465</v>
      </c>
      <c r="E1558" s="5" t="s">
        <v>2466</v>
      </c>
      <c r="F1558" s="5"/>
      <c r="G1558" s="5" t="s">
        <v>2467</v>
      </c>
      <c r="H1558" s="5"/>
      <c r="I1558" s="5" t="s">
        <v>2468</v>
      </c>
      <c r="J1558" s="5" t="s">
        <v>2469</v>
      </c>
      <c r="K1558" s="5" t="s">
        <v>28</v>
      </c>
      <c r="L1558" s="5">
        <v>45</v>
      </c>
      <c r="M1558" s="7">
        <v>230000000</v>
      </c>
      <c r="N1558" s="17" t="s">
        <v>29</v>
      </c>
      <c r="O1558" s="5" t="s">
        <v>259</v>
      </c>
      <c r="P1558" s="9" t="s">
        <v>31</v>
      </c>
      <c r="Q1558" s="10" t="s">
        <v>32</v>
      </c>
      <c r="R1558" s="11" t="s">
        <v>1990</v>
      </c>
      <c r="S1558" s="5" t="s">
        <v>260</v>
      </c>
      <c r="T1558" s="10">
        <v>796</v>
      </c>
      <c r="U1558" s="12" t="s">
        <v>34</v>
      </c>
      <c r="V1558" s="10">
        <v>25</v>
      </c>
      <c r="W1558" s="13">
        <v>1924</v>
      </c>
      <c r="X1558" s="14">
        <v>48100</v>
      </c>
      <c r="Y1558" s="14">
        <v>53872.000000000007</v>
      </c>
      <c r="Z1558" s="10" t="s">
        <v>261</v>
      </c>
      <c r="AA1558" s="10">
        <v>2014</v>
      </c>
      <c r="AB1558" s="57" t="s">
        <v>9423</v>
      </c>
    </row>
    <row r="1559" spans="1:28" ht="30.75" hidden="1" customHeight="1" outlineLevel="1">
      <c r="A1559" s="91" t="s">
        <v>9093</v>
      </c>
      <c r="B1559" s="7" t="s">
        <v>2471</v>
      </c>
      <c r="C1559" s="5" t="s">
        <v>27</v>
      </c>
      <c r="D1559" s="5" t="s">
        <v>2465</v>
      </c>
      <c r="E1559" s="5" t="s">
        <v>2466</v>
      </c>
      <c r="F1559" s="5"/>
      <c r="G1559" s="5" t="s">
        <v>2467</v>
      </c>
      <c r="H1559" s="5"/>
      <c r="I1559" s="5" t="s">
        <v>2472</v>
      </c>
      <c r="J1559" s="5" t="s">
        <v>2473</v>
      </c>
      <c r="K1559" s="5" t="s">
        <v>28</v>
      </c>
      <c r="L1559" s="5">
        <v>45</v>
      </c>
      <c r="M1559" s="7">
        <v>230000000</v>
      </c>
      <c r="N1559" s="17" t="s">
        <v>29</v>
      </c>
      <c r="O1559" s="5" t="s">
        <v>259</v>
      </c>
      <c r="P1559" s="9" t="s">
        <v>31</v>
      </c>
      <c r="Q1559" s="10" t="s">
        <v>32</v>
      </c>
      <c r="R1559" s="11" t="s">
        <v>1990</v>
      </c>
      <c r="S1559" s="18" t="s">
        <v>260</v>
      </c>
      <c r="T1559" s="10">
        <v>796</v>
      </c>
      <c r="U1559" s="12" t="s">
        <v>34</v>
      </c>
      <c r="V1559" s="10">
        <v>28</v>
      </c>
      <c r="W1559" s="13">
        <v>3400.55</v>
      </c>
      <c r="X1559" s="14">
        <v>95215.400000000009</v>
      </c>
      <c r="Y1559" s="14">
        <v>106641.24800000002</v>
      </c>
      <c r="Z1559" s="10" t="s">
        <v>261</v>
      </c>
      <c r="AA1559" s="10">
        <v>2014</v>
      </c>
      <c r="AB1559" s="57" t="s">
        <v>9423</v>
      </c>
    </row>
    <row r="1560" spans="1:28" ht="30.75" hidden="1" customHeight="1" outlineLevel="1">
      <c r="A1560" s="91" t="s">
        <v>9093</v>
      </c>
      <c r="B1560" s="7" t="s">
        <v>2475</v>
      </c>
      <c r="C1560" s="5" t="s">
        <v>27</v>
      </c>
      <c r="D1560" s="5" t="s">
        <v>2465</v>
      </c>
      <c r="E1560" s="5" t="s">
        <v>2466</v>
      </c>
      <c r="F1560" s="5"/>
      <c r="G1560" s="5" t="s">
        <v>2467</v>
      </c>
      <c r="H1560" s="5"/>
      <c r="I1560" s="5" t="s">
        <v>2476</v>
      </c>
      <c r="J1560" s="5" t="s">
        <v>2477</v>
      </c>
      <c r="K1560" s="5" t="s">
        <v>28</v>
      </c>
      <c r="L1560" s="5">
        <v>45</v>
      </c>
      <c r="M1560" s="7">
        <v>230000000</v>
      </c>
      <c r="N1560" s="17" t="s">
        <v>29</v>
      </c>
      <c r="O1560" s="5" t="s">
        <v>259</v>
      </c>
      <c r="P1560" s="9" t="s">
        <v>31</v>
      </c>
      <c r="Q1560" s="10" t="s">
        <v>32</v>
      </c>
      <c r="R1560" s="11" t="s">
        <v>1990</v>
      </c>
      <c r="S1560" s="18" t="s">
        <v>260</v>
      </c>
      <c r="T1560" s="10">
        <v>796</v>
      </c>
      <c r="U1560" s="12" t="s">
        <v>34</v>
      </c>
      <c r="V1560" s="10">
        <v>32</v>
      </c>
      <c r="W1560" s="13">
        <v>787.31</v>
      </c>
      <c r="X1560" s="14">
        <v>25193.919999999998</v>
      </c>
      <c r="Y1560" s="14">
        <v>28217.190399999999</v>
      </c>
      <c r="Z1560" s="10" t="s">
        <v>261</v>
      </c>
      <c r="AA1560" s="10">
        <v>2014</v>
      </c>
      <c r="AB1560" s="57" t="s">
        <v>9423</v>
      </c>
    </row>
    <row r="1561" spans="1:28" ht="30.75" hidden="1" customHeight="1" outlineLevel="1">
      <c r="A1561" s="91" t="s">
        <v>9093</v>
      </c>
      <c r="B1561" s="7" t="s">
        <v>2479</v>
      </c>
      <c r="C1561" s="5" t="s">
        <v>27</v>
      </c>
      <c r="D1561" s="5" t="s">
        <v>2465</v>
      </c>
      <c r="E1561" s="5" t="s">
        <v>2466</v>
      </c>
      <c r="F1561" s="5"/>
      <c r="G1561" s="5" t="s">
        <v>2467</v>
      </c>
      <c r="H1561" s="5"/>
      <c r="I1561" s="5" t="s">
        <v>2480</v>
      </c>
      <c r="J1561" s="5" t="s">
        <v>2481</v>
      </c>
      <c r="K1561" s="5" t="s">
        <v>28</v>
      </c>
      <c r="L1561" s="5">
        <v>45</v>
      </c>
      <c r="M1561" s="7">
        <v>230000000</v>
      </c>
      <c r="N1561" s="17" t="s">
        <v>29</v>
      </c>
      <c r="O1561" s="5" t="s">
        <v>259</v>
      </c>
      <c r="P1561" s="9" t="s">
        <v>31</v>
      </c>
      <c r="Q1561" s="10" t="s">
        <v>32</v>
      </c>
      <c r="R1561" s="11" t="s">
        <v>1990</v>
      </c>
      <c r="S1561" s="18" t="s">
        <v>260</v>
      </c>
      <c r="T1561" s="10">
        <v>796</v>
      </c>
      <c r="U1561" s="12" t="s">
        <v>34</v>
      </c>
      <c r="V1561" s="10">
        <v>32</v>
      </c>
      <c r="W1561" s="13">
        <v>709.27</v>
      </c>
      <c r="X1561" s="14">
        <v>22696.639999999999</v>
      </c>
      <c r="Y1561" s="14">
        <v>25420.236800000002</v>
      </c>
      <c r="Z1561" s="10" t="s">
        <v>261</v>
      </c>
      <c r="AA1561" s="10">
        <v>2014</v>
      </c>
      <c r="AB1561" s="57" t="s">
        <v>9423</v>
      </c>
    </row>
    <row r="1562" spans="1:28" ht="30.75" hidden="1" customHeight="1" outlineLevel="1">
      <c r="A1562" s="91" t="s">
        <v>9093</v>
      </c>
      <c r="B1562" s="7" t="s">
        <v>2483</v>
      </c>
      <c r="C1562" s="5" t="s">
        <v>27</v>
      </c>
      <c r="D1562" s="15" t="s">
        <v>2465</v>
      </c>
      <c r="E1562" s="5" t="s">
        <v>2466</v>
      </c>
      <c r="F1562" s="5"/>
      <c r="G1562" s="5" t="s">
        <v>2467</v>
      </c>
      <c r="H1562" s="5"/>
      <c r="I1562" s="5" t="s">
        <v>2484</v>
      </c>
      <c r="J1562" s="5" t="s">
        <v>2485</v>
      </c>
      <c r="K1562" s="5" t="s">
        <v>28</v>
      </c>
      <c r="L1562" s="5">
        <v>45</v>
      </c>
      <c r="M1562" s="7">
        <v>230000000</v>
      </c>
      <c r="N1562" s="17" t="s">
        <v>29</v>
      </c>
      <c r="O1562" s="5" t="s">
        <v>259</v>
      </c>
      <c r="P1562" s="9" t="s">
        <v>31</v>
      </c>
      <c r="Q1562" s="10" t="s">
        <v>32</v>
      </c>
      <c r="R1562" s="11" t="s">
        <v>1990</v>
      </c>
      <c r="S1562" s="5" t="s">
        <v>260</v>
      </c>
      <c r="T1562" s="10">
        <v>796</v>
      </c>
      <c r="U1562" s="12" t="s">
        <v>34</v>
      </c>
      <c r="V1562" s="10">
        <v>5</v>
      </c>
      <c r="W1562" s="13">
        <v>385.94</v>
      </c>
      <c r="X1562" s="14">
        <v>1929.7</v>
      </c>
      <c r="Y1562" s="14">
        <v>2161.2640000000001</v>
      </c>
      <c r="Z1562" s="10" t="s">
        <v>261</v>
      </c>
      <c r="AA1562" s="10">
        <v>2014</v>
      </c>
      <c r="AB1562" s="57" t="s">
        <v>9423</v>
      </c>
    </row>
    <row r="1563" spans="1:28" ht="30.75" hidden="1" customHeight="1" outlineLevel="1">
      <c r="A1563" s="91" t="s">
        <v>9093</v>
      </c>
      <c r="B1563" s="7" t="s">
        <v>2487</v>
      </c>
      <c r="C1563" s="5" t="s">
        <v>27</v>
      </c>
      <c r="D1563" s="5" t="s">
        <v>2465</v>
      </c>
      <c r="E1563" s="5" t="s">
        <v>2466</v>
      </c>
      <c r="F1563" s="5"/>
      <c r="G1563" s="5" t="s">
        <v>2467</v>
      </c>
      <c r="H1563" s="5"/>
      <c r="I1563" s="5" t="s">
        <v>2488</v>
      </c>
      <c r="J1563" s="5" t="s">
        <v>2489</v>
      </c>
      <c r="K1563" s="5" t="s">
        <v>28</v>
      </c>
      <c r="L1563" s="5">
        <v>45</v>
      </c>
      <c r="M1563" s="7">
        <v>230000000</v>
      </c>
      <c r="N1563" s="17" t="s">
        <v>29</v>
      </c>
      <c r="O1563" s="5" t="s">
        <v>259</v>
      </c>
      <c r="P1563" s="9" t="s">
        <v>31</v>
      </c>
      <c r="Q1563" s="10" t="s">
        <v>32</v>
      </c>
      <c r="R1563" s="11" t="s">
        <v>1990</v>
      </c>
      <c r="S1563" s="18" t="s">
        <v>260</v>
      </c>
      <c r="T1563" s="10">
        <v>796</v>
      </c>
      <c r="U1563" s="12" t="s">
        <v>34</v>
      </c>
      <c r="V1563" s="10">
        <v>11</v>
      </c>
      <c r="W1563" s="13">
        <v>570.53</v>
      </c>
      <c r="X1563" s="14">
        <v>6275.83</v>
      </c>
      <c r="Y1563" s="14">
        <v>7028.9296000000004</v>
      </c>
      <c r="Z1563" s="10" t="s">
        <v>261</v>
      </c>
      <c r="AA1563" s="10">
        <v>2014</v>
      </c>
      <c r="AB1563" s="57" t="s">
        <v>9423</v>
      </c>
    </row>
    <row r="1564" spans="1:28" ht="30.75" hidden="1" customHeight="1" outlineLevel="1">
      <c r="A1564" s="91" t="s">
        <v>9093</v>
      </c>
      <c r="B1564" s="7" t="s">
        <v>2491</v>
      </c>
      <c r="C1564" s="5" t="s">
        <v>27</v>
      </c>
      <c r="D1564" s="5" t="s">
        <v>2465</v>
      </c>
      <c r="E1564" s="5" t="s">
        <v>2466</v>
      </c>
      <c r="F1564" s="5"/>
      <c r="G1564" s="5" t="s">
        <v>2467</v>
      </c>
      <c r="H1564" s="5"/>
      <c r="I1564" s="5" t="s">
        <v>2492</v>
      </c>
      <c r="J1564" s="5" t="s">
        <v>2493</v>
      </c>
      <c r="K1564" s="5" t="s">
        <v>28</v>
      </c>
      <c r="L1564" s="5">
        <v>45</v>
      </c>
      <c r="M1564" s="7">
        <v>230000000</v>
      </c>
      <c r="N1564" s="17" t="s">
        <v>29</v>
      </c>
      <c r="O1564" s="5" t="s">
        <v>259</v>
      </c>
      <c r="P1564" s="9" t="s">
        <v>31</v>
      </c>
      <c r="Q1564" s="10" t="s">
        <v>32</v>
      </c>
      <c r="R1564" s="11" t="s">
        <v>1990</v>
      </c>
      <c r="S1564" s="18" t="s">
        <v>260</v>
      </c>
      <c r="T1564" s="10">
        <v>796</v>
      </c>
      <c r="U1564" s="12" t="s">
        <v>34</v>
      </c>
      <c r="V1564" s="10">
        <v>22</v>
      </c>
      <c r="W1564" s="13">
        <v>726</v>
      </c>
      <c r="X1564" s="14">
        <v>15972</v>
      </c>
      <c r="Y1564" s="14">
        <v>17888.640000000003</v>
      </c>
      <c r="Z1564" s="10" t="s">
        <v>261</v>
      </c>
      <c r="AA1564" s="10">
        <v>2014</v>
      </c>
      <c r="AB1564" s="57" t="s">
        <v>9424</v>
      </c>
    </row>
    <row r="1565" spans="1:28" ht="30.75" hidden="1" customHeight="1" outlineLevel="1">
      <c r="A1565" s="91" t="s">
        <v>9093</v>
      </c>
      <c r="B1565" s="7" t="s">
        <v>1991</v>
      </c>
      <c r="C1565" s="5" t="s">
        <v>27</v>
      </c>
      <c r="D1565" s="15" t="s">
        <v>269</v>
      </c>
      <c r="E1565" s="5" t="s">
        <v>270</v>
      </c>
      <c r="F1565" s="5"/>
      <c r="G1565" s="5" t="s">
        <v>272</v>
      </c>
      <c r="H1565" s="5"/>
      <c r="I1565" s="5" t="s">
        <v>1992</v>
      </c>
      <c r="J1565" s="5" t="s">
        <v>1993</v>
      </c>
      <c r="K1565" s="5" t="s">
        <v>28</v>
      </c>
      <c r="L1565" s="5">
        <v>0</v>
      </c>
      <c r="M1565" s="7">
        <v>230000000</v>
      </c>
      <c r="N1565" s="17" t="s">
        <v>29</v>
      </c>
      <c r="O1565" s="5" t="s">
        <v>276</v>
      </c>
      <c r="P1565" s="9" t="s">
        <v>31</v>
      </c>
      <c r="Q1565" s="10" t="s">
        <v>32</v>
      </c>
      <c r="R1565" s="11" t="s">
        <v>52</v>
      </c>
      <c r="S1565" s="5" t="s">
        <v>33</v>
      </c>
      <c r="T1565" s="10">
        <v>796</v>
      </c>
      <c r="U1565" s="12" t="s">
        <v>34</v>
      </c>
      <c r="V1565" s="10">
        <v>2</v>
      </c>
      <c r="W1565" s="13">
        <v>428076.78</v>
      </c>
      <c r="X1565" s="14">
        <v>856153.56</v>
      </c>
      <c r="Y1565" s="14">
        <v>958891.98720000021</v>
      </c>
      <c r="Z1565" s="10"/>
      <c r="AA1565" s="10">
        <v>2015</v>
      </c>
      <c r="AB1565" s="57" t="s">
        <v>9399</v>
      </c>
    </row>
    <row r="1566" spans="1:28" ht="30.75" hidden="1" customHeight="1" outlineLevel="1">
      <c r="A1566" s="91" t="s">
        <v>9093</v>
      </c>
      <c r="B1566" s="7" t="s">
        <v>2495</v>
      </c>
      <c r="C1566" s="5" t="s">
        <v>27</v>
      </c>
      <c r="D1566" s="5" t="s">
        <v>2465</v>
      </c>
      <c r="E1566" s="5" t="s">
        <v>2466</v>
      </c>
      <c r="F1566" s="5"/>
      <c r="G1566" s="5" t="s">
        <v>2467</v>
      </c>
      <c r="H1566" s="5"/>
      <c r="I1566" s="5" t="s">
        <v>2496</v>
      </c>
      <c r="J1566" s="5" t="s">
        <v>2497</v>
      </c>
      <c r="K1566" s="5" t="s">
        <v>28</v>
      </c>
      <c r="L1566" s="5">
        <v>45</v>
      </c>
      <c r="M1566" s="7">
        <v>230000000</v>
      </c>
      <c r="N1566" s="17" t="s">
        <v>29</v>
      </c>
      <c r="O1566" s="5" t="s">
        <v>259</v>
      </c>
      <c r="P1566" s="9" t="s">
        <v>31</v>
      </c>
      <c r="Q1566" s="10" t="s">
        <v>32</v>
      </c>
      <c r="R1566" s="11" t="s">
        <v>1990</v>
      </c>
      <c r="S1566" s="18" t="s">
        <v>260</v>
      </c>
      <c r="T1566" s="10">
        <v>796</v>
      </c>
      <c r="U1566" s="12" t="s">
        <v>34</v>
      </c>
      <c r="V1566" s="10">
        <v>7</v>
      </c>
      <c r="W1566" s="13">
        <v>1280.8599999999999</v>
      </c>
      <c r="X1566" s="14">
        <v>8966.0199999999986</v>
      </c>
      <c r="Y1566" s="14">
        <v>10041.9424</v>
      </c>
      <c r="Z1566" s="10" t="s">
        <v>261</v>
      </c>
      <c r="AA1566" s="10">
        <v>2014</v>
      </c>
      <c r="AB1566" s="57" t="s">
        <v>9423</v>
      </c>
    </row>
    <row r="1567" spans="1:28" ht="30.75" hidden="1" customHeight="1" outlineLevel="1">
      <c r="A1567" s="91" t="s">
        <v>9093</v>
      </c>
      <c r="B1567" s="7" t="s">
        <v>2499</v>
      </c>
      <c r="C1567" s="5" t="s">
        <v>27</v>
      </c>
      <c r="D1567" s="5" t="s">
        <v>2465</v>
      </c>
      <c r="E1567" s="5" t="s">
        <v>2466</v>
      </c>
      <c r="F1567" s="5"/>
      <c r="G1567" s="5" t="s">
        <v>2467</v>
      </c>
      <c r="H1567" s="5"/>
      <c r="I1567" s="5" t="s">
        <v>2500</v>
      </c>
      <c r="J1567" s="5" t="s">
        <v>2501</v>
      </c>
      <c r="K1567" s="5" t="s">
        <v>28</v>
      </c>
      <c r="L1567" s="5">
        <v>45</v>
      </c>
      <c r="M1567" s="7">
        <v>230000000</v>
      </c>
      <c r="N1567" s="17" t="s">
        <v>29</v>
      </c>
      <c r="O1567" s="5" t="s">
        <v>259</v>
      </c>
      <c r="P1567" s="9" t="s">
        <v>31</v>
      </c>
      <c r="Q1567" s="10" t="s">
        <v>32</v>
      </c>
      <c r="R1567" s="11" t="s">
        <v>1990</v>
      </c>
      <c r="S1567" s="18" t="s">
        <v>260</v>
      </c>
      <c r="T1567" s="10">
        <v>796</v>
      </c>
      <c r="U1567" s="12" t="s">
        <v>34</v>
      </c>
      <c r="V1567" s="10">
        <v>27</v>
      </c>
      <c r="W1567" s="13">
        <v>5808</v>
      </c>
      <c r="X1567" s="14">
        <v>156816</v>
      </c>
      <c r="Y1567" s="14">
        <v>175633.92000000001</v>
      </c>
      <c r="Z1567" s="10" t="s">
        <v>261</v>
      </c>
      <c r="AA1567" s="10">
        <v>2014</v>
      </c>
      <c r="AB1567" s="57" t="s">
        <v>9423</v>
      </c>
    </row>
    <row r="1568" spans="1:28" ht="30.75" hidden="1" customHeight="1" outlineLevel="1">
      <c r="A1568" s="91" t="s">
        <v>9093</v>
      </c>
      <c r="B1568" s="7" t="s">
        <v>2503</v>
      </c>
      <c r="C1568" s="5" t="s">
        <v>27</v>
      </c>
      <c r="D1568" s="5" t="s">
        <v>2465</v>
      </c>
      <c r="E1568" s="5" t="s">
        <v>2466</v>
      </c>
      <c r="F1568" s="5"/>
      <c r="G1568" s="5" t="s">
        <v>2467</v>
      </c>
      <c r="H1568" s="5"/>
      <c r="I1568" s="5" t="s">
        <v>2504</v>
      </c>
      <c r="J1568" s="5" t="s">
        <v>2505</v>
      </c>
      <c r="K1568" s="5" t="s">
        <v>28</v>
      </c>
      <c r="L1568" s="5">
        <v>45</v>
      </c>
      <c r="M1568" s="7">
        <v>230000000</v>
      </c>
      <c r="N1568" s="17" t="s">
        <v>29</v>
      </c>
      <c r="O1568" s="5" t="s">
        <v>259</v>
      </c>
      <c r="P1568" s="9" t="s">
        <v>31</v>
      </c>
      <c r="Q1568" s="10" t="s">
        <v>32</v>
      </c>
      <c r="R1568" s="11" t="s">
        <v>1990</v>
      </c>
      <c r="S1568" s="18" t="s">
        <v>260</v>
      </c>
      <c r="T1568" s="10">
        <v>796</v>
      </c>
      <c r="U1568" s="12" t="s">
        <v>34</v>
      </c>
      <c r="V1568" s="10">
        <v>40</v>
      </c>
      <c r="W1568" s="13">
        <v>5808</v>
      </c>
      <c r="X1568" s="14">
        <v>232320</v>
      </c>
      <c r="Y1568" s="14">
        <v>260198.40000000002</v>
      </c>
      <c r="Z1568" s="10" t="s">
        <v>261</v>
      </c>
      <c r="AA1568" s="10">
        <v>2014</v>
      </c>
      <c r="AB1568" s="57" t="s">
        <v>9423</v>
      </c>
    </row>
    <row r="1569" spans="1:28" ht="30.75" hidden="1" customHeight="1" outlineLevel="1">
      <c r="A1569" s="91" t="s">
        <v>9093</v>
      </c>
      <c r="B1569" s="7" t="s">
        <v>2507</v>
      </c>
      <c r="C1569" s="5" t="s">
        <v>27</v>
      </c>
      <c r="D1569" s="5" t="s">
        <v>2465</v>
      </c>
      <c r="E1569" s="5" t="s">
        <v>2466</v>
      </c>
      <c r="F1569" s="5"/>
      <c r="G1569" s="5" t="s">
        <v>2467</v>
      </c>
      <c r="H1569" s="5"/>
      <c r="I1569" s="5" t="s">
        <v>2508</v>
      </c>
      <c r="J1569" s="5" t="s">
        <v>2509</v>
      </c>
      <c r="K1569" s="5" t="s">
        <v>28</v>
      </c>
      <c r="L1569" s="5">
        <v>45</v>
      </c>
      <c r="M1569" s="7">
        <v>230000000</v>
      </c>
      <c r="N1569" s="17" t="s">
        <v>29</v>
      </c>
      <c r="O1569" s="5" t="s">
        <v>259</v>
      </c>
      <c r="P1569" s="9" t="s">
        <v>31</v>
      </c>
      <c r="Q1569" s="10" t="s">
        <v>32</v>
      </c>
      <c r="R1569" s="11" t="s">
        <v>1990</v>
      </c>
      <c r="S1569" s="18" t="s">
        <v>260</v>
      </c>
      <c r="T1569" s="10">
        <v>796</v>
      </c>
      <c r="U1569" s="12" t="s">
        <v>34</v>
      </c>
      <c r="V1569" s="10">
        <v>60</v>
      </c>
      <c r="W1569" s="13">
        <v>1619.31</v>
      </c>
      <c r="X1569" s="14">
        <v>97158.599999999991</v>
      </c>
      <c r="Y1569" s="14">
        <v>108817.632</v>
      </c>
      <c r="Z1569" s="10" t="s">
        <v>261</v>
      </c>
      <c r="AA1569" s="10">
        <v>2014</v>
      </c>
      <c r="AB1569" s="57" t="s">
        <v>9423</v>
      </c>
    </row>
    <row r="1570" spans="1:28" ht="30.75" hidden="1" customHeight="1" outlineLevel="1">
      <c r="A1570" s="91" t="s">
        <v>9093</v>
      </c>
      <c r="B1570" s="7" t="s">
        <v>2511</v>
      </c>
      <c r="C1570" s="5" t="s">
        <v>27</v>
      </c>
      <c r="D1570" s="15" t="s">
        <v>2465</v>
      </c>
      <c r="E1570" s="5" t="s">
        <v>2466</v>
      </c>
      <c r="F1570" s="5"/>
      <c r="G1570" s="5" t="s">
        <v>2467</v>
      </c>
      <c r="H1570" s="5"/>
      <c r="I1570" s="5" t="s">
        <v>2512</v>
      </c>
      <c r="J1570" s="5" t="s">
        <v>2513</v>
      </c>
      <c r="K1570" s="5" t="s">
        <v>28</v>
      </c>
      <c r="L1570" s="5">
        <v>45</v>
      </c>
      <c r="M1570" s="7">
        <v>230000000</v>
      </c>
      <c r="N1570" s="17" t="s">
        <v>29</v>
      </c>
      <c r="O1570" s="5" t="s">
        <v>259</v>
      </c>
      <c r="P1570" s="9" t="s">
        <v>31</v>
      </c>
      <c r="Q1570" s="10" t="s">
        <v>32</v>
      </c>
      <c r="R1570" s="11" t="s">
        <v>1990</v>
      </c>
      <c r="S1570" s="5" t="s">
        <v>260</v>
      </c>
      <c r="T1570" s="10">
        <v>796</v>
      </c>
      <c r="U1570" s="12" t="s">
        <v>34</v>
      </c>
      <c r="V1570" s="10">
        <v>2</v>
      </c>
      <c r="W1570" s="13">
        <v>37500</v>
      </c>
      <c r="X1570" s="14">
        <v>75000</v>
      </c>
      <c r="Y1570" s="14">
        <v>84000.000000000015</v>
      </c>
      <c r="Z1570" s="10" t="s">
        <v>261</v>
      </c>
      <c r="AA1570" s="10">
        <v>2014</v>
      </c>
      <c r="AB1570" s="57" t="s">
        <v>9423</v>
      </c>
    </row>
    <row r="1571" spans="1:28" ht="30.75" hidden="1" customHeight="1" outlineLevel="1">
      <c r="A1571" s="91" t="s">
        <v>9093</v>
      </c>
      <c r="B1571" s="7" t="s">
        <v>2515</v>
      </c>
      <c r="C1571" s="5" t="s">
        <v>27</v>
      </c>
      <c r="D1571" s="5" t="s">
        <v>2516</v>
      </c>
      <c r="E1571" s="5" t="s">
        <v>1069</v>
      </c>
      <c r="F1571" s="5"/>
      <c r="G1571" s="5" t="s">
        <v>2517</v>
      </c>
      <c r="H1571" s="5"/>
      <c r="I1571" s="5" t="s">
        <v>2518</v>
      </c>
      <c r="J1571" s="5" t="s">
        <v>2518</v>
      </c>
      <c r="K1571" s="5" t="s">
        <v>28</v>
      </c>
      <c r="L1571" s="5">
        <v>45</v>
      </c>
      <c r="M1571" s="7">
        <v>230000000</v>
      </c>
      <c r="N1571" s="17" t="s">
        <v>29</v>
      </c>
      <c r="O1571" s="5" t="s">
        <v>259</v>
      </c>
      <c r="P1571" s="9" t="s">
        <v>31</v>
      </c>
      <c r="Q1571" s="10" t="s">
        <v>32</v>
      </c>
      <c r="R1571" s="11" t="s">
        <v>1990</v>
      </c>
      <c r="S1571" s="18" t="s">
        <v>260</v>
      </c>
      <c r="T1571" s="10">
        <v>796</v>
      </c>
      <c r="U1571" s="12" t="s">
        <v>34</v>
      </c>
      <c r="V1571" s="10">
        <v>2</v>
      </c>
      <c r="W1571" s="13">
        <v>2678.57</v>
      </c>
      <c r="X1571" s="14">
        <v>5357.14</v>
      </c>
      <c r="Y1571" s="14">
        <v>5999.9968000000008</v>
      </c>
      <c r="Z1571" s="10" t="s">
        <v>261</v>
      </c>
      <c r="AA1571" s="10">
        <v>2014</v>
      </c>
      <c r="AB1571" s="57" t="s">
        <v>9404</v>
      </c>
    </row>
    <row r="1572" spans="1:28" ht="30.75" hidden="1" customHeight="1" outlineLevel="1">
      <c r="A1572" s="91" t="s">
        <v>9093</v>
      </c>
      <c r="B1572" s="7" t="s">
        <v>2520</v>
      </c>
      <c r="C1572" s="5" t="s">
        <v>27</v>
      </c>
      <c r="D1572" s="5" t="s">
        <v>2516</v>
      </c>
      <c r="E1572" s="5" t="s">
        <v>1069</v>
      </c>
      <c r="F1572" s="5"/>
      <c r="G1572" s="5" t="s">
        <v>2517</v>
      </c>
      <c r="H1572" s="5"/>
      <c r="I1572" s="5" t="s">
        <v>2521</v>
      </c>
      <c r="J1572" s="5" t="s">
        <v>2521</v>
      </c>
      <c r="K1572" s="5" t="s">
        <v>28</v>
      </c>
      <c r="L1572" s="5">
        <v>45</v>
      </c>
      <c r="M1572" s="7">
        <v>230000000</v>
      </c>
      <c r="N1572" s="17" t="s">
        <v>29</v>
      </c>
      <c r="O1572" s="5" t="s">
        <v>259</v>
      </c>
      <c r="P1572" s="9" t="s">
        <v>31</v>
      </c>
      <c r="Q1572" s="10" t="s">
        <v>32</v>
      </c>
      <c r="R1572" s="11" t="s">
        <v>1990</v>
      </c>
      <c r="S1572" s="18" t="s">
        <v>260</v>
      </c>
      <c r="T1572" s="10">
        <v>796</v>
      </c>
      <c r="U1572" s="12" t="s">
        <v>34</v>
      </c>
      <c r="V1572" s="10">
        <v>2</v>
      </c>
      <c r="W1572" s="13">
        <v>2678.57</v>
      </c>
      <c r="X1572" s="14">
        <v>5357.14</v>
      </c>
      <c r="Y1572" s="14">
        <v>5999.9968000000008</v>
      </c>
      <c r="Z1572" s="10" t="s">
        <v>261</v>
      </c>
      <c r="AA1572" s="10">
        <v>2014</v>
      </c>
      <c r="AB1572" s="57" t="s">
        <v>9404</v>
      </c>
    </row>
    <row r="1573" spans="1:28" ht="30.75" hidden="1" customHeight="1" outlineLevel="1">
      <c r="A1573" s="91" t="s">
        <v>9095</v>
      </c>
      <c r="B1573" s="7" t="s">
        <v>7757</v>
      </c>
      <c r="C1573" s="5" t="s">
        <v>27</v>
      </c>
      <c r="D1573" s="5" t="s">
        <v>7754</v>
      </c>
      <c r="E1573" s="5" t="s">
        <v>7755</v>
      </c>
      <c r="F1573" s="5"/>
      <c r="G1573" s="5" t="s">
        <v>7756</v>
      </c>
      <c r="H1573" s="5"/>
      <c r="I1573" s="5" t="s">
        <v>7758</v>
      </c>
      <c r="J1573" s="5" t="s">
        <v>7759</v>
      </c>
      <c r="K1573" s="5" t="s">
        <v>28</v>
      </c>
      <c r="L1573" s="5">
        <v>45</v>
      </c>
      <c r="M1573" s="7">
        <v>230000000</v>
      </c>
      <c r="N1573" s="17" t="s">
        <v>29</v>
      </c>
      <c r="O1573" s="5" t="s">
        <v>276</v>
      </c>
      <c r="P1573" s="9" t="s">
        <v>31</v>
      </c>
      <c r="Q1573" s="10" t="s">
        <v>32</v>
      </c>
      <c r="R1573" s="11" t="s">
        <v>52</v>
      </c>
      <c r="S1573" s="18" t="s">
        <v>260</v>
      </c>
      <c r="T1573" s="10">
        <v>796</v>
      </c>
      <c r="U1573" s="12" t="s">
        <v>34</v>
      </c>
      <c r="V1573" s="10">
        <v>3</v>
      </c>
      <c r="W1573" s="13">
        <v>125500</v>
      </c>
      <c r="X1573" s="14">
        <v>376500</v>
      </c>
      <c r="Y1573" s="14">
        <v>421680.00000000006</v>
      </c>
      <c r="Z1573" s="10" t="s">
        <v>261</v>
      </c>
      <c r="AA1573" s="10">
        <v>2015</v>
      </c>
      <c r="AB1573" s="57" t="s">
        <v>9399</v>
      </c>
    </row>
    <row r="1574" spans="1:28" ht="30.75" hidden="1" customHeight="1" outlineLevel="1">
      <c r="A1574" s="91" t="s">
        <v>9093</v>
      </c>
      <c r="B1574" s="7" t="s">
        <v>2523</v>
      </c>
      <c r="C1574" s="5" t="s">
        <v>27</v>
      </c>
      <c r="D1574" s="5" t="s">
        <v>2516</v>
      </c>
      <c r="E1574" s="5" t="s">
        <v>1069</v>
      </c>
      <c r="F1574" s="5"/>
      <c r="G1574" s="5" t="s">
        <v>2517</v>
      </c>
      <c r="H1574" s="5"/>
      <c r="I1574" s="5" t="s">
        <v>2524</v>
      </c>
      <c r="J1574" s="5" t="s">
        <v>2524</v>
      </c>
      <c r="K1574" s="5" t="s">
        <v>28</v>
      </c>
      <c r="L1574" s="5">
        <v>45</v>
      </c>
      <c r="M1574" s="7">
        <v>230000000</v>
      </c>
      <c r="N1574" s="17" t="s">
        <v>29</v>
      </c>
      <c r="O1574" s="5" t="s">
        <v>259</v>
      </c>
      <c r="P1574" s="9" t="s">
        <v>31</v>
      </c>
      <c r="Q1574" s="10" t="s">
        <v>32</v>
      </c>
      <c r="R1574" s="11" t="s">
        <v>1990</v>
      </c>
      <c r="S1574" s="18" t="s">
        <v>260</v>
      </c>
      <c r="T1574" s="10">
        <v>796</v>
      </c>
      <c r="U1574" s="12" t="s">
        <v>34</v>
      </c>
      <c r="V1574" s="10">
        <v>31</v>
      </c>
      <c r="W1574" s="13">
        <v>284</v>
      </c>
      <c r="X1574" s="14">
        <v>8804</v>
      </c>
      <c r="Y1574" s="14">
        <v>9860.4800000000014</v>
      </c>
      <c r="Z1574" s="10" t="s">
        <v>261</v>
      </c>
      <c r="AA1574" s="10">
        <v>2014</v>
      </c>
      <c r="AB1574" s="57" t="s">
        <v>9423</v>
      </c>
    </row>
    <row r="1575" spans="1:28" ht="30.75" hidden="1" customHeight="1" outlineLevel="1">
      <c r="A1575" s="91" t="s">
        <v>9093</v>
      </c>
      <c r="B1575" s="7" t="s">
        <v>2526</v>
      </c>
      <c r="C1575" s="5" t="s">
        <v>27</v>
      </c>
      <c r="D1575" s="15" t="s">
        <v>2516</v>
      </c>
      <c r="E1575" s="5" t="s">
        <v>1069</v>
      </c>
      <c r="F1575" s="5"/>
      <c r="G1575" s="5" t="s">
        <v>2517</v>
      </c>
      <c r="H1575" s="5"/>
      <c r="I1575" s="5" t="s">
        <v>2527</v>
      </c>
      <c r="J1575" s="5" t="s">
        <v>2527</v>
      </c>
      <c r="K1575" s="5" t="s">
        <v>28</v>
      </c>
      <c r="L1575" s="5">
        <v>45</v>
      </c>
      <c r="M1575" s="7">
        <v>230000000</v>
      </c>
      <c r="N1575" s="17" t="s">
        <v>29</v>
      </c>
      <c r="O1575" s="5" t="s">
        <v>259</v>
      </c>
      <c r="P1575" s="9" t="s">
        <v>31</v>
      </c>
      <c r="Q1575" s="10" t="s">
        <v>32</v>
      </c>
      <c r="R1575" s="11" t="s">
        <v>1990</v>
      </c>
      <c r="S1575" s="5" t="s">
        <v>260</v>
      </c>
      <c r="T1575" s="10">
        <v>796</v>
      </c>
      <c r="U1575" s="12" t="s">
        <v>34</v>
      </c>
      <c r="V1575" s="10">
        <v>47</v>
      </c>
      <c r="W1575" s="13">
        <v>720.02</v>
      </c>
      <c r="X1575" s="14">
        <v>33840.94</v>
      </c>
      <c r="Y1575" s="14">
        <v>37901.852800000008</v>
      </c>
      <c r="Z1575" s="10" t="s">
        <v>261</v>
      </c>
      <c r="AA1575" s="10">
        <v>2014</v>
      </c>
      <c r="AB1575" s="57" t="s">
        <v>9423</v>
      </c>
    </row>
    <row r="1576" spans="1:28" ht="30.75" hidden="1" customHeight="1" outlineLevel="1">
      <c r="A1576" s="91" t="s">
        <v>9093</v>
      </c>
      <c r="B1576" s="7" t="s">
        <v>2529</v>
      </c>
      <c r="C1576" s="5" t="s">
        <v>27</v>
      </c>
      <c r="D1576" s="15" t="s">
        <v>2516</v>
      </c>
      <c r="E1576" s="5" t="s">
        <v>1069</v>
      </c>
      <c r="F1576" s="5"/>
      <c r="G1576" s="5" t="s">
        <v>2517</v>
      </c>
      <c r="H1576" s="5"/>
      <c r="I1576" s="5" t="s">
        <v>2530</v>
      </c>
      <c r="J1576" s="5" t="s">
        <v>2530</v>
      </c>
      <c r="K1576" s="5" t="s">
        <v>28</v>
      </c>
      <c r="L1576" s="5">
        <v>45</v>
      </c>
      <c r="M1576" s="7">
        <v>230000000</v>
      </c>
      <c r="N1576" s="17" t="s">
        <v>29</v>
      </c>
      <c r="O1576" s="5" t="s">
        <v>259</v>
      </c>
      <c r="P1576" s="9" t="s">
        <v>31</v>
      </c>
      <c r="Q1576" s="10" t="s">
        <v>32</v>
      </c>
      <c r="R1576" s="11" t="s">
        <v>1990</v>
      </c>
      <c r="S1576" s="5" t="s">
        <v>260</v>
      </c>
      <c r="T1576" s="10">
        <v>796</v>
      </c>
      <c r="U1576" s="12" t="s">
        <v>34</v>
      </c>
      <c r="V1576" s="10">
        <v>29</v>
      </c>
      <c r="W1576" s="13">
        <v>468</v>
      </c>
      <c r="X1576" s="14">
        <v>13572</v>
      </c>
      <c r="Y1576" s="14">
        <v>15200.640000000001</v>
      </c>
      <c r="Z1576" s="10" t="s">
        <v>261</v>
      </c>
      <c r="AA1576" s="10">
        <v>2014</v>
      </c>
      <c r="AB1576" s="57" t="s">
        <v>9423</v>
      </c>
    </row>
    <row r="1577" spans="1:28" ht="30.75" hidden="1" customHeight="1" outlineLevel="1">
      <c r="A1577" s="91" t="s">
        <v>9093</v>
      </c>
      <c r="B1577" s="7" t="s">
        <v>2532</v>
      </c>
      <c r="C1577" s="5" t="s">
        <v>27</v>
      </c>
      <c r="D1577" s="5" t="s">
        <v>2516</v>
      </c>
      <c r="E1577" s="5" t="s">
        <v>1069</v>
      </c>
      <c r="F1577" s="5"/>
      <c r="G1577" s="5" t="s">
        <v>2517</v>
      </c>
      <c r="H1577" s="5"/>
      <c r="I1577" s="5" t="s">
        <v>2533</v>
      </c>
      <c r="J1577" s="5" t="s">
        <v>2533</v>
      </c>
      <c r="K1577" s="5" t="s">
        <v>28</v>
      </c>
      <c r="L1577" s="5">
        <v>45</v>
      </c>
      <c r="M1577" s="7">
        <v>230000000</v>
      </c>
      <c r="N1577" s="17" t="s">
        <v>29</v>
      </c>
      <c r="O1577" s="5" t="s">
        <v>259</v>
      </c>
      <c r="P1577" s="9" t="s">
        <v>31</v>
      </c>
      <c r="Q1577" s="10" t="s">
        <v>32</v>
      </c>
      <c r="R1577" s="11" t="s">
        <v>1990</v>
      </c>
      <c r="S1577" s="18" t="s">
        <v>260</v>
      </c>
      <c r="T1577" s="10">
        <v>796</v>
      </c>
      <c r="U1577" s="12" t="s">
        <v>34</v>
      </c>
      <c r="V1577" s="10">
        <v>27</v>
      </c>
      <c r="W1577" s="13">
        <v>447.32</v>
      </c>
      <c r="X1577" s="14">
        <v>12077.64</v>
      </c>
      <c r="Y1577" s="14">
        <v>13526.9568</v>
      </c>
      <c r="Z1577" s="10" t="s">
        <v>261</v>
      </c>
      <c r="AA1577" s="10">
        <v>2014</v>
      </c>
      <c r="AB1577" s="57" t="s">
        <v>9423</v>
      </c>
    </row>
    <row r="1578" spans="1:28" ht="30.75" hidden="1" customHeight="1" outlineLevel="1">
      <c r="A1578" s="91" t="s">
        <v>9093</v>
      </c>
      <c r="B1578" s="7" t="s">
        <v>2535</v>
      </c>
      <c r="C1578" s="5" t="s">
        <v>27</v>
      </c>
      <c r="D1578" s="5" t="s">
        <v>2516</v>
      </c>
      <c r="E1578" s="5" t="s">
        <v>1069</v>
      </c>
      <c r="F1578" s="5"/>
      <c r="G1578" s="5" t="s">
        <v>2517</v>
      </c>
      <c r="H1578" s="5"/>
      <c r="I1578" s="5" t="s">
        <v>2536</v>
      </c>
      <c r="J1578" s="5" t="s">
        <v>2536</v>
      </c>
      <c r="K1578" s="5" t="s">
        <v>28</v>
      </c>
      <c r="L1578" s="5">
        <v>45</v>
      </c>
      <c r="M1578" s="7">
        <v>230000000</v>
      </c>
      <c r="N1578" s="17" t="s">
        <v>29</v>
      </c>
      <c r="O1578" s="5" t="s">
        <v>259</v>
      </c>
      <c r="P1578" s="9" t="s">
        <v>31</v>
      </c>
      <c r="Q1578" s="10" t="s">
        <v>32</v>
      </c>
      <c r="R1578" s="11" t="s">
        <v>1990</v>
      </c>
      <c r="S1578" s="18" t="s">
        <v>260</v>
      </c>
      <c r="T1578" s="10">
        <v>796</v>
      </c>
      <c r="U1578" s="12" t="s">
        <v>34</v>
      </c>
      <c r="V1578" s="10">
        <v>19</v>
      </c>
      <c r="W1578" s="13">
        <v>584</v>
      </c>
      <c r="X1578" s="14">
        <v>11096</v>
      </c>
      <c r="Y1578" s="14">
        <v>12427.52</v>
      </c>
      <c r="Z1578" s="10" t="s">
        <v>261</v>
      </c>
      <c r="AA1578" s="10">
        <v>2014</v>
      </c>
      <c r="AB1578" s="57" t="s">
        <v>9423</v>
      </c>
    </row>
    <row r="1579" spans="1:28" ht="30.75" hidden="1" customHeight="1" outlineLevel="1">
      <c r="A1579" s="91" t="s">
        <v>9093</v>
      </c>
      <c r="B1579" s="7" t="s">
        <v>2538</v>
      </c>
      <c r="C1579" s="5" t="s">
        <v>27</v>
      </c>
      <c r="D1579" s="15" t="s">
        <v>2516</v>
      </c>
      <c r="E1579" s="5" t="s">
        <v>1069</v>
      </c>
      <c r="F1579" s="5"/>
      <c r="G1579" s="5" t="s">
        <v>2517</v>
      </c>
      <c r="H1579" s="5"/>
      <c r="I1579" s="5" t="s">
        <v>2539</v>
      </c>
      <c r="J1579" s="5" t="s">
        <v>2539</v>
      </c>
      <c r="K1579" s="5" t="s">
        <v>28</v>
      </c>
      <c r="L1579" s="5">
        <v>45</v>
      </c>
      <c r="M1579" s="7">
        <v>230000000</v>
      </c>
      <c r="N1579" s="17" t="s">
        <v>29</v>
      </c>
      <c r="O1579" s="5" t="s">
        <v>259</v>
      </c>
      <c r="P1579" s="9" t="s">
        <v>31</v>
      </c>
      <c r="Q1579" s="10" t="s">
        <v>32</v>
      </c>
      <c r="R1579" s="11" t="s">
        <v>1990</v>
      </c>
      <c r="S1579" s="5" t="s">
        <v>260</v>
      </c>
      <c r="T1579" s="10">
        <v>796</v>
      </c>
      <c r="U1579" s="12" t="s">
        <v>34</v>
      </c>
      <c r="V1579" s="10">
        <v>2</v>
      </c>
      <c r="W1579" s="13">
        <v>227.35</v>
      </c>
      <c r="X1579" s="14">
        <v>454.7</v>
      </c>
      <c r="Y1579" s="14">
        <v>509.26400000000001</v>
      </c>
      <c r="Z1579" s="10" t="s">
        <v>261</v>
      </c>
      <c r="AA1579" s="10">
        <v>2014</v>
      </c>
      <c r="AB1579" s="57" t="s">
        <v>9423</v>
      </c>
    </row>
    <row r="1580" spans="1:28" ht="30.75" hidden="1" customHeight="1" outlineLevel="1">
      <c r="A1580" s="91" t="s">
        <v>9093</v>
      </c>
      <c r="B1580" s="7" t="s">
        <v>2541</v>
      </c>
      <c r="C1580" s="5" t="s">
        <v>27</v>
      </c>
      <c r="D1580" s="5" t="s">
        <v>2516</v>
      </c>
      <c r="E1580" s="5" t="s">
        <v>1069</v>
      </c>
      <c r="F1580" s="5"/>
      <c r="G1580" s="5" t="s">
        <v>2517</v>
      </c>
      <c r="H1580" s="5"/>
      <c r="I1580" s="5" t="s">
        <v>2542</v>
      </c>
      <c r="J1580" s="5" t="s">
        <v>2542</v>
      </c>
      <c r="K1580" s="5" t="s">
        <v>28</v>
      </c>
      <c r="L1580" s="5">
        <v>45</v>
      </c>
      <c r="M1580" s="7">
        <v>230000000</v>
      </c>
      <c r="N1580" s="17" t="s">
        <v>29</v>
      </c>
      <c r="O1580" s="5" t="s">
        <v>259</v>
      </c>
      <c r="P1580" s="9" t="s">
        <v>31</v>
      </c>
      <c r="Q1580" s="10" t="s">
        <v>32</v>
      </c>
      <c r="R1580" s="11" t="s">
        <v>1990</v>
      </c>
      <c r="S1580" s="18" t="s">
        <v>260</v>
      </c>
      <c r="T1580" s="10">
        <v>796</v>
      </c>
      <c r="U1580" s="12" t="s">
        <v>34</v>
      </c>
      <c r="V1580" s="10">
        <v>7</v>
      </c>
      <c r="W1580" s="13">
        <v>206</v>
      </c>
      <c r="X1580" s="14">
        <v>1442</v>
      </c>
      <c r="Y1580" s="14">
        <v>1615.0400000000002</v>
      </c>
      <c r="Z1580" s="10" t="s">
        <v>261</v>
      </c>
      <c r="AA1580" s="10">
        <v>2014</v>
      </c>
      <c r="AB1580" s="57" t="s">
        <v>9423</v>
      </c>
    </row>
    <row r="1581" spans="1:28" ht="30.75" hidden="1" customHeight="1" outlineLevel="1">
      <c r="A1581" s="91" t="s">
        <v>9093</v>
      </c>
      <c r="B1581" s="7" t="s">
        <v>2544</v>
      </c>
      <c r="C1581" s="5" t="s">
        <v>27</v>
      </c>
      <c r="D1581" s="5" t="s">
        <v>2516</v>
      </c>
      <c r="E1581" s="5" t="s">
        <v>1069</v>
      </c>
      <c r="F1581" s="5"/>
      <c r="G1581" s="5" t="s">
        <v>2517</v>
      </c>
      <c r="H1581" s="5"/>
      <c r="I1581" s="5" t="s">
        <v>2545</v>
      </c>
      <c r="J1581" s="5" t="s">
        <v>2545</v>
      </c>
      <c r="K1581" s="5" t="s">
        <v>28</v>
      </c>
      <c r="L1581" s="5">
        <v>45</v>
      </c>
      <c r="M1581" s="7">
        <v>230000000</v>
      </c>
      <c r="N1581" s="17" t="s">
        <v>29</v>
      </c>
      <c r="O1581" s="5" t="s">
        <v>259</v>
      </c>
      <c r="P1581" s="9" t="s">
        <v>31</v>
      </c>
      <c r="Q1581" s="10" t="s">
        <v>32</v>
      </c>
      <c r="R1581" s="11" t="s">
        <v>1990</v>
      </c>
      <c r="S1581" s="18" t="s">
        <v>260</v>
      </c>
      <c r="T1581" s="10">
        <v>796</v>
      </c>
      <c r="U1581" s="12" t="s">
        <v>34</v>
      </c>
      <c r="V1581" s="10">
        <v>7</v>
      </c>
      <c r="W1581" s="13">
        <v>275</v>
      </c>
      <c r="X1581" s="14">
        <v>1925</v>
      </c>
      <c r="Y1581" s="14">
        <v>2156</v>
      </c>
      <c r="Z1581" s="10" t="s">
        <v>261</v>
      </c>
      <c r="AA1581" s="10">
        <v>2014</v>
      </c>
      <c r="AB1581" s="57" t="s">
        <v>9423</v>
      </c>
    </row>
    <row r="1582" spans="1:28" ht="30.75" hidden="1" customHeight="1" outlineLevel="1">
      <c r="A1582" s="91" t="s">
        <v>9093</v>
      </c>
      <c r="B1582" s="7" t="s">
        <v>2547</v>
      </c>
      <c r="C1582" s="5" t="s">
        <v>27</v>
      </c>
      <c r="D1582" s="5" t="s">
        <v>2516</v>
      </c>
      <c r="E1582" s="5" t="s">
        <v>1069</v>
      </c>
      <c r="F1582" s="5"/>
      <c r="G1582" s="5" t="s">
        <v>2517</v>
      </c>
      <c r="H1582" s="5"/>
      <c r="I1582" s="5" t="s">
        <v>2548</v>
      </c>
      <c r="J1582" s="5" t="s">
        <v>2549</v>
      </c>
      <c r="K1582" s="5" t="s">
        <v>28</v>
      </c>
      <c r="L1582" s="5">
        <v>45</v>
      </c>
      <c r="M1582" s="7">
        <v>230000000</v>
      </c>
      <c r="N1582" s="17" t="s">
        <v>29</v>
      </c>
      <c r="O1582" s="5" t="s">
        <v>259</v>
      </c>
      <c r="P1582" s="9" t="s">
        <v>31</v>
      </c>
      <c r="Q1582" s="10" t="s">
        <v>32</v>
      </c>
      <c r="R1582" s="11" t="s">
        <v>1990</v>
      </c>
      <c r="S1582" s="18" t="s">
        <v>260</v>
      </c>
      <c r="T1582" s="10">
        <v>796</v>
      </c>
      <c r="U1582" s="12" t="s">
        <v>34</v>
      </c>
      <c r="V1582" s="10">
        <v>12</v>
      </c>
      <c r="W1582" s="13">
        <v>879</v>
      </c>
      <c r="X1582" s="14">
        <v>10548</v>
      </c>
      <c r="Y1582" s="14">
        <v>11813.76</v>
      </c>
      <c r="Z1582" s="10" t="s">
        <v>261</v>
      </c>
      <c r="AA1582" s="10">
        <v>2014</v>
      </c>
      <c r="AB1582" s="57" t="s">
        <v>9423</v>
      </c>
    </row>
    <row r="1583" spans="1:28" ht="30.75" hidden="1" customHeight="1" outlineLevel="1">
      <c r="A1583" s="91" t="s">
        <v>9093</v>
      </c>
      <c r="B1583" s="7" t="s">
        <v>2551</v>
      </c>
      <c r="C1583" s="5" t="s">
        <v>27</v>
      </c>
      <c r="D1583" s="5" t="s">
        <v>2516</v>
      </c>
      <c r="E1583" s="5" t="s">
        <v>1069</v>
      </c>
      <c r="F1583" s="5"/>
      <c r="G1583" s="5" t="s">
        <v>2517</v>
      </c>
      <c r="H1583" s="5"/>
      <c r="I1583" s="5" t="s">
        <v>2552</v>
      </c>
      <c r="J1583" s="5" t="s">
        <v>2553</v>
      </c>
      <c r="K1583" s="5" t="s">
        <v>28</v>
      </c>
      <c r="L1583" s="5">
        <v>45</v>
      </c>
      <c r="M1583" s="7">
        <v>230000000</v>
      </c>
      <c r="N1583" s="17" t="s">
        <v>29</v>
      </c>
      <c r="O1583" s="5" t="s">
        <v>259</v>
      </c>
      <c r="P1583" s="9" t="s">
        <v>31</v>
      </c>
      <c r="Q1583" s="10" t="s">
        <v>32</v>
      </c>
      <c r="R1583" s="11" t="s">
        <v>1990</v>
      </c>
      <c r="S1583" s="18" t="s">
        <v>260</v>
      </c>
      <c r="T1583" s="10">
        <v>796</v>
      </c>
      <c r="U1583" s="12" t="s">
        <v>34</v>
      </c>
      <c r="V1583" s="10">
        <v>34</v>
      </c>
      <c r="W1583" s="13">
        <v>396</v>
      </c>
      <c r="X1583" s="14">
        <v>13464</v>
      </c>
      <c r="Y1583" s="14">
        <v>15079.680000000002</v>
      </c>
      <c r="Z1583" s="10" t="s">
        <v>261</v>
      </c>
      <c r="AA1583" s="10">
        <v>2014</v>
      </c>
      <c r="AB1583" s="57" t="s">
        <v>9423</v>
      </c>
    </row>
    <row r="1584" spans="1:28" ht="30.75" hidden="1" customHeight="1" outlineLevel="1">
      <c r="A1584" s="91" t="s">
        <v>9093</v>
      </c>
      <c r="B1584" s="7" t="s">
        <v>2555</v>
      </c>
      <c r="C1584" s="5" t="s">
        <v>27</v>
      </c>
      <c r="D1584" s="5" t="s">
        <v>2516</v>
      </c>
      <c r="E1584" s="5" t="s">
        <v>1069</v>
      </c>
      <c r="F1584" s="5"/>
      <c r="G1584" s="5" t="s">
        <v>2517</v>
      </c>
      <c r="H1584" s="5"/>
      <c r="I1584" s="5" t="s">
        <v>2556</v>
      </c>
      <c r="J1584" s="5" t="s">
        <v>2557</v>
      </c>
      <c r="K1584" s="5" t="s">
        <v>28</v>
      </c>
      <c r="L1584" s="5">
        <v>45</v>
      </c>
      <c r="M1584" s="7">
        <v>230000000</v>
      </c>
      <c r="N1584" s="17" t="s">
        <v>29</v>
      </c>
      <c r="O1584" s="5" t="s">
        <v>259</v>
      </c>
      <c r="P1584" s="9" t="s">
        <v>31</v>
      </c>
      <c r="Q1584" s="10" t="s">
        <v>32</v>
      </c>
      <c r="R1584" s="11" t="s">
        <v>1990</v>
      </c>
      <c r="S1584" s="18" t="s">
        <v>260</v>
      </c>
      <c r="T1584" s="10">
        <v>796</v>
      </c>
      <c r="U1584" s="12" t="s">
        <v>34</v>
      </c>
      <c r="V1584" s="10">
        <v>34</v>
      </c>
      <c r="W1584" s="13">
        <v>616</v>
      </c>
      <c r="X1584" s="14">
        <v>20944</v>
      </c>
      <c r="Y1584" s="14">
        <v>23457.280000000002</v>
      </c>
      <c r="Z1584" s="10" t="s">
        <v>261</v>
      </c>
      <c r="AA1584" s="10">
        <v>2014</v>
      </c>
      <c r="AB1584" s="57" t="s">
        <v>9423</v>
      </c>
    </row>
    <row r="1585" spans="1:28" ht="30.75" hidden="1" customHeight="1" outlineLevel="1">
      <c r="A1585" s="91" t="s">
        <v>9092</v>
      </c>
      <c r="B1585" s="7" t="s">
        <v>316</v>
      </c>
      <c r="C1585" s="5" t="s">
        <v>27</v>
      </c>
      <c r="D1585" s="5" t="s">
        <v>317</v>
      </c>
      <c r="E1585" s="5" t="s">
        <v>49</v>
      </c>
      <c r="F1585" s="5" t="s">
        <v>49</v>
      </c>
      <c r="G1585" s="5" t="s">
        <v>318</v>
      </c>
      <c r="H1585" s="5" t="s">
        <v>319</v>
      </c>
      <c r="I1585" s="5" t="s">
        <v>320</v>
      </c>
      <c r="J1585" s="5" t="s">
        <v>321</v>
      </c>
      <c r="K1585" s="5" t="s">
        <v>96</v>
      </c>
      <c r="L1585" s="5">
        <v>45</v>
      </c>
      <c r="M1585" s="7">
        <v>230000000</v>
      </c>
      <c r="N1585" s="17" t="s">
        <v>29</v>
      </c>
      <c r="O1585" s="5" t="s">
        <v>276</v>
      </c>
      <c r="P1585" s="9" t="s">
        <v>31</v>
      </c>
      <c r="Q1585" s="10" t="s">
        <v>32</v>
      </c>
      <c r="R1585" s="11" t="s">
        <v>52</v>
      </c>
      <c r="S1585" s="18" t="s">
        <v>260</v>
      </c>
      <c r="T1585" s="10">
        <v>796</v>
      </c>
      <c r="U1585" s="12" t="s">
        <v>34</v>
      </c>
      <c r="V1585" s="10">
        <v>19</v>
      </c>
      <c r="W1585" s="13">
        <v>211785.71</v>
      </c>
      <c r="X1585" s="14">
        <v>4023928.4899999998</v>
      </c>
      <c r="Y1585" s="14">
        <v>4506799.9088000003</v>
      </c>
      <c r="Z1585" s="10" t="s">
        <v>261</v>
      </c>
      <c r="AA1585" s="10">
        <v>2015</v>
      </c>
      <c r="AB1585" s="57" t="s">
        <v>55</v>
      </c>
    </row>
    <row r="1586" spans="1:28" ht="30.75" hidden="1" customHeight="1" outlineLevel="1">
      <c r="A1586" s="91" t="s">
        <v>9093</v>
      </c>
      <c r="B1586" s="7" t="s">
        <v>2559</v>
      </c>
      <c r="C1586" s="5" t="s">
        <v>27</v>
      </c>
      <c r="D1586" s="5" t="s">
        <v>2516</v>
      </c>
      <c r="E1586" s="5" t="s">
        <v>1069</v>
      </c>
      <c r="F1586" s="5"/>
      <c r="G1586" s="5" t="s">
        <v>2517</v>
      </c>
      <c r="H1586" s="5"/>
      <c r="I1586" s="5" t="s">
        <v>2560</v>
      </c>
      <c r="J1586" s="5" t="s">
        <v>2561</v>
      </c>
      <c r="K1586" s="5" t="s">
        <v>28</v>
      </c>
      <c r="L1586" s="5">
        <v>45</v>
      </c>
      <c r="M1586" s="7">
        <v>230000000</v>
      </c>
      <c r="N1586" s="17" t="s">
        <v>29</v>
      </c>
      <c r="O1586" s="5" t="s">
        <v>259</v>
      </c>
      <c r="P1586" s="9" t="s">
        <v>31</v>
      </c>
      <c r="Q1586" s="10" t="s">
        <v>32</v>
      </c>
      <c r="R1586" s="11" t="s">
        <v>1990</v>
      </c>
      <c r="S1586" s="18" t="s">
        <v>260</v>
      </c>
      <c r="T1586" s="10">
        <v>796</v>
      </c>
      <c r="U1586" s="12" t="s">
        <v>34</v>
      </c>
      <c r="V1586" s="10">
        <v>20</v>
      </c>
      <c r="W1586" s="13">
        <v>1571</v>
      </c>
      <c r="X1586" s="14">
        <v>31420</v>
      </c>
      <c r="Y1586" s="14">
        <v>35190.400000000001</v>
      </c>
      <c r="Z1586" s="10" t="s">
        <v>261</v>
      </c>
      <c r="AA1586" s="10">
        <v>2014</v>
      </c>
      <c r="AB1586" s="57" t="s">
        <v>9423</v>
      </c>
    </row>
    <row r="1587" spans="1:28" ht="30.75" hidden="1" customHeight="1" outlineLevel="1">
      <c r="A1587" s="91" t="s">
        <v>9093</v>
      </c>
      <c r="B1587" s="7" t="s">
        <v>2563</v>
      </c>
      <c r="C1587" s="5" t="s">
        <v>27</v>
      </c>
      <c r="D1587" s="5" t="s">
        <v>2516</v>
      </c>
      <c r="E1587" s="5" t="s">
        <v>1069</v>
      </c>
      <c r="F1587" s="5"/>
      <c r="G1587" s="5" t="s">
        <v>2517</v>
      </c>
      <c r="H1587" s="5"/>
      <c r="I1587" s="5" t="s">
        <v>2564</v>
      </c>
      <c r="J1587" s="5" t="s">
        <v>2565</v>
      </c>
      <c r="K1587" s="5" t="s">
        <v>28</v>
      </c>
      <c r="L1587" s="5">
        <v>45</v>
      </c>
      <c r="M1587" s="7">
        <v>230000000</v>
      </c>
      <c r="N1587" s="17" t="s">
        <v>29</v>
      </c>
      <c r="O1587" s="5" t="s">
        <v>259</v>
      </c>
      <c r="P1587" s="9" t="s">
        <v>31</v>
      </c>
      <c r="Q1587" s="10" t="s">
        <v>32</v>
      </c>
      <c r="R1587" s="11" t="s">
        <v>1990</v>
      </c>
      <c r="S1587" s="18" t="s">
        <v>260</v>
      </c>
      <c r="T1587" s="10">
        <v>796</v>
      </c>
      <c r="U1587" s="12" t="s">
        <v>34</v>
      </c>
      <c r="V1587" s="10">
        <v>5</v>
      </c>
      <c r="W1587" s="13">
        <v>456.75</v>
      </c>
      <c r="X1587" s="14">
        <v>2283.75</v>
      </c>
      <c r="Y1587" s="14">
        <v>2557.8000000000002</v>
      </c>
      <c r="Z1587" s="10" t="s">
        <v>261</v>
      </c>
      <c r="AA1587" s="10">
        <v>2014</v>
      </c>
      <c r="AB1587" s="57" t="s">
        <v>9423</v>
      </c>
    </row>
    <row r="1588" spans="1:28" ht="30.75" hidden="1" customHeight="1" outlineLevel="1">
      <c r="A1588" s="91" t="s">
        <v>9093</v>
      </c>
      <c r="B1588" s="7" t="s">
        <v>2567</v>
      </c>
      <c r="C1588" s="5" t="s">
        <v>27</v>
      </c>
      <c r="D1588" s="5" t="s">
        <v>2516</v>
      </c>
      <c r="E1588" s="5" t="s">
        <v>1069</v>
      </c>
      <c r="F1588" s="5"/>
      <c r="G1588" s="5" t="s">
        <v>2517</v>
      </c>
      <c r="H1588" s="5"/>
      <c r="I1588" s="5" t="s">
        <v>2568</v>
      </c>
      <c r="J1588" s="5" t="s">
        <v>2569</v>
      </c>
      <c r="K1588" s="5" t="s">
        <v>28</v>
      </c>
      <c r="L1588" s="5">
        <v>45</v>
      </c>
      <c r="M1588" s="7">
        <v>230000000</v>
      </c>
      <c r="N1588" s="17" t="s">
        <v>29</v>
      </c>
      <c r="O1588" s="5" t="s">
        <v>259</v>
      </c>
      <c r="P1588" s="9" t="s">
        <v>31</v>
      </c>
      <c r="Q1588" s="10" t="s">
        <v>32</v>
      </c>
      <c r="R1588" s="11" t="s">
        <v>1990</v>
      </c>
      <c r="S1588" s="18" t="s">
        <v>260</v>
      </c>
      <c r="T1588" s="10">
        <v>796</v>
      </c>
      <c r="U1588" s="12" t="s">
        <v>34</v>
      </c>
      <c r="V1588" s="10">
        <v>5</v>
      </c>
      <c r="W1588" s="13">
        <v>599.16999999999996</v>
      </c>
      <c r="X1588" s="14">
        <v>2995.85</v>
      </c>
      <c r="Y1588" s="14">
        <v>3355.3520000000003</v>
      </c>
      <c r="Z1588" s="10" t="s">
        <v>261</v>
      </c>
      <c r="AA1588" s="10">
        <v>2014</v>
      </c>
      <c r="AB1588" s="57" t="s">
        <v>9423</v>
      </c>
    </row>
    <row r="1589" spans="1:28" ht="30.75" hidden="1" customHeight="1" outlineLevel="1">
      <c r="A1589" s="91" t="s">
        <v>9093</v>
      </c>
      <c r="B1589" s="7" t="s">
        <v>2571</v>
      </c>
      <c r="C1589" s="5" t="s">
        <v>27</v>
      </c>
      <c r="D1589" s="5" t="s">
        <v>2516</v>
      </c>
      <c r="E1589" s="5" t="s">
        <v>1069</v>
      </c>
      <c r="F1589" s="5"/>
      <c r="G1589" s="5" t="s">
        <v>2517</v>
      </c>
      <c r="H1589" s="5"/>
      <c r="I1589" s="5" t="s">
        <v>2572</v>
      </c>
      <c r="J1589" s="5" t="s">
        <v>2573</v>
      </c>
      <c r="K1589" s="5" t="s">
        <v>28</v>
      </c>
      <c r="L1589" s="5">
        <v>45</v>
      </c>
      <c r="M1589" s="7">
        <v>230000000</v>
      </c>
      <c r="N1589" s="17" t="s">
        <v>29</v>
      </c>
      <c r="O1589" s="5" t="s">
        <v>259</v>
      </c>
      <c r="P1589" s="9" t="s">
        <v>31</v>
      </c>
      <c r="Q1589" s="10" t="s">
        <v>32</v>
      </c>
      <c r="R1589" s="11" t="s">
        <v>1990</v>
      </c>
      <c r="S1589" s="18" t="s">
        <v>260</v>
      </c>
      <c r="T1589" s="10">
        <v>796</v>
      </c>
      <c r="U1589" s="12" t="s">
        <v>34</v>
      </c>
      <c r="V1589" s="10">
        <v>19</v>
      </c>
      <c r="W1589" s="13">
        <v>122</v>
      </c>
      <c r="X1589" s="14">
        <v>2318</v>
      </c>
      <c r="Y1589" s="14">
        <v>2596.1600000000003</v>
      </c>
      <c r="Z1589" s="10" t="s">
        <v>261</v>
      </c>
      <c r="AA1589" s="10">
        <v>2014</v>
      </c>
      <c r="AB1589" s="57" t="s">
        <v>9423</v>
      </c>
    </row>
    <row r="1590" spans="1:28" ht="30.75" hidden="1" customHeight="1" outlineLevel="1">
      <c r="A1590" s="91" t="s">
        <v>9093</v>
      </c>
      <c r="B1590" s="7" t="s">
        <v>2575</v>
      </c>
      <c r="C1590" s="5" t="s">
        <v>27</v>
      </c>
      <c r="D1590" s="5" t="s">
        <v>2516</v>
      </c>
      <c r="E1590" s="5" t="s">
        <v>1069</v>
      </c>
      <c r="F1590" s="5"/>
      <c r="G1590" s="5" t="s">
        <v>2517</v>
      </c>
      <c r="H1590" s="5"/>
      <c r="I1590" s="5" t="s">
        <v>2576</v>
      </c>
      <c r="J1590" s="5" t="s">
        <v>2577</v>
      </c>
      <c r="K1590" s="5" t="s">
        <v>28</v>
      </c>
      <c r="L1590" s="5">
        <v>45</v>
      </c>
      <c r="M1590" s="7">
        <v>230000000</v>
      </c>
      <c r="N1590" s="17" t="s">
        <v>29</v>
      </c>
      <c r="O1590" s="5" t="s">
        <v>259</v>
      </c>
      <c r="P1590" s="9" t="s">
        <v>31</v>
      </c>
      <c r="Q1590" s="10" t="s">
        <v>32</v>
      </c>
      <c r="R1590" s="11" t="s">
        <v>1990</v>
      </c>
      <c r="S1590" s="18" t="s">
        <v>260</v>
      </c>
      <c r="T1590" s="10">
        <v>796</v>
      </c>
      <c r="U1590" s="12" t="s">
        <v>34</v>
      </c>
      <c r="V1590" s="10">
        <v>28</v>
      </c>
      <c r="W1590" s="13">
        <v>150</v>
      </c>
      <c r="X1590" s="14">
        <v>4200</v>
      </c>
      <c r="Y1590" s="14">
        <v>4704</v>
      </c>
      <c r="Z1590" s="10" t="s">
        <v>261</v>
      </c>
      <c r="AA1590" s="10">
        <v>2014</v>
      </c>
      <c r="AB1590" s="57" t="s">
        <v>9423</v>
      </c>
    </row>
    <row r="1591" spans="1:28" ht="30.75" hidden="1" customHeight="1" outlineLevel="1">
      <c r="A1591" s="91" t="s">
        <v>9093</v>
      </c>
      <c r="B1591" s="7" t="s">
        <v>2579</v>
      </c>
      <c r="C1591" s="5" t="s">
        <v>27</v>
      </c>
      <c r="D1591" s="5" t="s">
        <v>2516</v>
      </c>
      <c r="E1591" s="5" t="s">
        <v>1069</v>
      </c>
      <c r="F1591" s="5"/>
      <c r="G1591" s="5" t="s">
        <v>2517</v>
      </c>
      <c r="H1591" s="5"/>
      <c r="I1591" s="5" t="s">
        <v>2580</v>
      </c>
      <c r="J1591" s="5" t="s">
        <v>2581</v>
      </c>
      <c r="K1591" s="5" t="s">
        <v>28</v>
      </c>
      <c r="L1591" s="5">
        <v>45</v>
      </c>
      <c r="M1591" s="7">
        <v>230000000</v>
      </c>
      <c r="N1591" s="17" t="s">
        <v>29</v>
      </c>
      <c r="O1591" s="5" t="s">
        <v>259</v>
      </c>
      <c r="P1591" s="9" t="s">
        <v>31</v>
      </c>
      <c r="Q1591" s="10" t="s">
        <v>32</v>
      </c>
      <c r="R1591" s="11" t="s">
        <v>1990</v>
      </c>
      <c r="S1591" s="18" t="s">
        <v>260</v>
      </c>
      <c r="T1591" s="10">
        <v>796</v>
      </c>
      <c r="U1591" s="12" t="s">
        <v>34</v>
      </c>
      <c r="V1591" s="10">
        <v>8</v>
      </c>
      <c r="W1591" s="13">
        <v>506.25</v>
      </c>
      <c r="X1591" s="14">
        <v>4050</v>
      </c>
      <c r="Y1591" s="14">
        <v>4536</v>
      </c>
      <c r="Z1591" s="10" t="s">
        <v>261</v>
      </c>
      <c r="AA1591" s="10">
        <v>2014</v>
      </c>
      <c r="AB1591" s="57" t="s">
        <v>9424</v>
      </c>
    </row>
    <row r="1592" spans="1:28" ht="30.75" hidden="1" customHeight="1" outlineLevel="1">
      <c r="A1592" s="91" t="s">
        <v>9093</v>
      </c>
      <c r="B1592" s="7" t="s">
        <v>2583</v>
      </c>
      <c r="C1592" s="5" t="s">
        <v>27</v>
      </c>
      <c r="D1592" s="5" t="s">
        <v>2516</v>
      </c>
      <c r="E1592" s="5" t="s">
        <v>1069</v>
      </c>
      <c r="F1592" s="5"/>
      <c r="G1592" s="5" t="s">
        <v>2517</v>
      </c>
      <c r="H1592" s="5"/>
      <c r="I1592" s="5" t="s">
        <v>2584</v>
      </c>
      <c r="J1592" s="5" t="s">
        <v>2585</v>
      </c>
      <c r="K1592" s="5" t="s">
        <v>28</v>
      </c>
      <c r="L1592" s="5">
        <v>45</v>
      </c>
      <c r="M1592" s="7">
        <v>230000000</v>
      </c>
      <c r="N1592" s="17" t="s">
        <v>29</v>
      </c>
      <c r="O1592" s="5" t="s">
        <v>259</v>
      </c>
      <c r="P1592" s="9" t="s">
        <v>31</v>
      </c>
      <c r="Q1592" s="10" t="s">
        <v>32</v>
      </c>
      <c r="R1592" s="11" t="s">
        <v>1990</v>
      </c>
      <c r="S1592" s="18" t="s">
        <v>260</v>
      </c>
      <c r="T1592" s="10">
        <v>796</v>
      </c>
      <c r="U1592" s="12" t="s">
        <v>34</v>
      </c>
      <c r="V1592" s="10">
        <v>3</v>
      </c>
      <c r="W1592" s="13">
        <v>506.25</v>
      </c>
      <c r="X1592" s="14">
        <v>1518.75</v>
      </c>
      <c r="Y1592" s="14">
        <v>1701.0000000000002</v>
      </c>
      <c r="Z1592" s="10" t="s">
        <v>261</v>
      </c>
      <c r="AA1592" s="10">
        <v>2014</v>
      </c>
      <c r="AB1592" s="57" t="s">
        <v>9424</v>
      </c>
    </row>
    <row r="1593" spans="1:28" ht="30.75" hidden="1" customHeight="1" outlineLevel="1">
      <c r="A1593" s="91" t="s">
        <v>9092</v>
      </c>
      <c r="B1593" s="7" t="s">
        <v>322</v>
      </c>
      <c r="C1593" s="5" t="s">
        <v>27</v>
      </c>
      <c r="D1593" s="15" t="s">
        <v>323</v>
      </c>
      <c r="E1593" s="15" t="s">
        <v>324</v>
      </c>
      <c r="F1593" s="15" t="s">
        <v>325</v>
      </c>
      <c r="G1593" s="15" t="s">
        <v>326</v>
      </c>
      <c r="H1593" s="15" t="s">
        <v>327</v>
      </c>
      <c r="I1593" s="5" t="s">
        <v>328</v>
      </c>
      <c r="J1593" s="5" t="s">
        <v>329</v>
      </c>
      <c r="K1593" s="5" t="s">
        <v>28</v>
      </c>
      <c r="L1593" s="5">
        <v>45</v>
      </c>
      <c r="M1593" s="7">
        <v>230000000</v>
      </c>
      <c r="N1593" s="17" t="s">
        <v>29</v>
      </c>
      <c r="O1593" s="5" t="s">
        <v>259</v>
      </c>
      <c r="P1593" s="9" t="s">
        <v>31</v>
      </c>
      <c r="Q1593" s="10" t="s">
        <v>32</v>
      </c>
      <c r="R1593" s="11" t="s">
        <v>52</v>
      </c>
      <c r="S1593" s="18" t="s">
        <v>260</v>
      </c>
      <c r="T1593" s="10">
        <v>796</v>
      </c>
      <c r="U1593" s="12" t="s">
        <v>34</v>
      </c>
      <c r="V1593" s="10">
        <v>10</v>
      </c>
      <c r="W1593" s="13">
        <v>14991.07</v>
      </c>
      <c r="X1593" s="14">
        <v>149910.70000000001</v>
      </c>
      <c r="Y1593" s="14">
        <v>167899.98400000003</v>
      </c>
      <c r="Z1593" s="10" t="s">
        <v>261</v>
      </c>
      <c r="AA1593" s="10">
        <v>2014</v>
      </c>
      <c r="AB1593" s="57" t="s">
        <v>9404</v>
      </c>
    </row>
    <row r="1594" spans="1:28" ht="30.75" hidden="1" customHeight="1" outlineLevel="1">
      <c r="A1594" s="91" t="s">
        <v>9093</v>
      </c>
      <c r="B1594" s="7" t="s">
        <v>2587</v>
      </c>
      <c r="C1594" s="5" t="s">
        <v>27</v>
      </c>
      <c r="D1594" s="5" t="s">
        <v>2400</v>
      </c>
      <c r="E1594" s="5" t="s">
        <v>295</v>
      </c>
      <c r="F1594" s="5"/>
      <c r="G1594" s="5" t="s">
        <v>2401</v>
      </c>
      <c r="H1594" s="5"/>
      <c r="I1594" s="5" t="s">
        <v>2588</v>
      </c>
      <c r="J1594" s="5" t="s">
        <v>2589</v>
      </c>
      <c r="K1594" s="5" t="s">
        <v>28</v>
      </c>
      <c r="L1594" s="5">
        <v>0</v>
      </c>
      <c r="M1594" s="7">
        <v>230000000</v>
      </c>
      <c r="N1594" s="8" t="s">
        <v>29</v>
      </c>
      <c r="O1594" s="5" t="s">
        <v>30</v>
      </c>
      <c r="P1594" s="9" t="s">
        <v>31</v>
      </c>
      <c r="Q1594" s="10" t="s">
        <v>32</v>
      </c>
      <c r="R1594" s="11" t="s">
        <v>1990</v>
      </c>
      <c r="S1594" s="5" t="s">
        <v>33</v>
      </c>
      <c r="T1594" s="10">
        <v>796</v>
      </c>
      <c r="U1594" s="12" t="s">
        <v>34</v>
      </c>
      <c r="V1594" s="10">
        <v>90</v>
      </c>
      <c r="W1594" s="13">
        <v>1471</v>
      </c>
      <c r="X1594" s="14">
        <v>132390</v>
      </c>
      <c r="Y1594" s="14">
        <v>148276.80000000002</v>
      </c>
      <c r="Z1594" s="10"/>
      <c r="AA1594" s="10">
        <v>2015</v>
      </c>
      <c r="AB1594" s="57" t="s">
        <v>9401</v>
      </c>
    </row>
    <row r="1595" spans="1:28" ht="30.75" hidden="1" customHeight="1" outlineLevel="1">
      <c r="A1595" s="91" t="s">
        <v>9093</v>
      </c>
      <c r="B1595" s="7" t="s">
        <v>2591</v>
      </c>
      <c r="C1595" s="5" t="s">
        <v>27</v>
      </c>
      <c r="D1595" s="5" t="s">
        <v>2400</v>
      </c>
      <c r="E1595" s="5" t="s">
        <v>295</v>
      </c>
      <c r="F1595" s="5"/>
      <c r="G1595" s="5" t="s">
        <v>2401</v>
      </c>
      <c r="H1595" s="5"/>
      <c r="I1595" s="5" t="s">
        <v>2592</v>
      </c>
      <c r="J1595" s="5" t="s">
        <v>2593</v>
      </c>
      <c r="K1595" s="5" t="s">
        <v>28</v>
      </c>
      <c r="L1595" s="5">
        <v>0</v>
      </c>
      <c r="M1595" s="7">
        <v>230000000</v>
      </c>
      <c r="N1595" s="8" t="s">
        <v>29</v>
      </c>
      <c r="O1595" s="5" t="s">
        <v>30</v>
      </c>
      <c r="P1595" s="9" t="s">
        <v>31</v>
      </c>
      <c r="Q1595" s="10" t="s">
        <v>32</v>
      </c>
      <c r="R1595" s="11" t="s">
        <v>1990</v>
      </c>
      <c r="S1595" s="5" t="s">
        <v>33</v>
      </c>
      <c r="T1595" s="10">
        <v>796</v>
      </c>
      <c r="U1595" s="12" t="s">
        <v>34</v>
      </c>
      <c r="V1595" s="10">
        <v>100</v>
      </c>
      <c r="W1595" s="13">
        <v>1785.71</v>
      </c>
      <c r="X1595" s="14">
        <v>178571</v>
      </c>
      <c r="Y1595" s="14">
        <v>199999.52000000002</v>
      </c>
      <c r="Z1595" s="10"/>
      <c r="AA1595" s="10">
        <v>2015</v>
      </c>
      <c r="AB1595" s="57" t="s">
        <v>9401</v>
      </c>
    </row>
    <row r="1596" spans="1:28" ht="30.75" hidden="1" customHeight="1" outlineLevel="1">
      <c r="A1596" s="91" t="s">
        <v>9093</v>
      </c>
      <c r="B1596" s="7" t="s">
        <v>2595</v>
      </c>
      <c r="C1596" s="5" t="s">
        <v>27</v>
      </c>
      <c r="D1596" s="5" t="s">
        <v>2400</v>
      </c>
      <c r="E1596" s="5" t="s">
        <v>295</v>
      </c>
      <c r="F1596" s="5"/>
      <c r="G1596" s="5" t="s">
        <v>2401</v>
      </c>
      <c r="H1596" s="5"/>
      <c r="I1596" s="5" t="s">
        <v>2596</v>
      </c>
      <c r="J1596" s="5" t="s">
        <v>2597</v>
      </c>
      <c r="K1596" s="5" t="s">
        <v>28</v>
      </c>
      <c r="L1596" s="5">
        <v>0</v>
      </c>
      <c r="M1596" s="7">
        <v>230000000</v>
      </c>
      <c r="N1596" s="8" t="s">
        <v>29</v>
      </c>
      <c r="O1596" s="5" t="s">
        <v>30</v>
      </c>
      <c r="P1596" s="9" t="s">
        <v>31</v>
      </c>
      <c r="Q1596" s="10" t="s">
        <v>32</v>
      </c>
      <c r="R1596" s="11" t="s">
        <v>1990</v>
      </c>
      <c r="S1596" s="5" t="s">
        <v>33</v>
      </c>
      <c r="T1596" s="10">
        <v>796</v>
      </c>
      <c r="U1596" s="12" t="s">
        <v>34</v>
      </c>
      <c r="V1596" s="10">
        <v>90</v>
      </c>
      <c r="W1596" s="13">
        <v>1785.71</v>
      </c>
      <c r="X1596" s="14">
        <v>160713.9</v>
      </c>
      <c r="Y1596" s="14">
        <v>179999.568</v>
      </c>
      <c r="Z1596" s="10"/>
      <c r="AA1596" s="10">
        <v>2015</v>
      </c>
      <c r="AB1596" s="57" t="s">
        <v>9401</v>
      </c>
    </row>
    <row r="1597" spans="1:28" ht="30.75" hidden="1" customHeight="1" outlineLevel="1">
      <c r="A1597" s="91" t="s">
        <v>9093</v>
      </c>
      <c r="B1597" s="7" t="s">
        <v>2599</v>
      </c>
      <c r="C1597" s="5" t="s">
        <v>27</v>
      </c>
      <c r="D1597" s="5" t="s">
        <v>2400</v>
      </c>
      <c r="E1597" s="5" t="s">
        <v>295</v>
      </c>
      <c r="F1597" s="5"/>
      <c r="G1597" s="5" t="s">
        <v>2401</v>
      </c>
      <c r="H1597" s="5"/>
      <c r="I1597" s="5" t="s">
        <v>2600</v>
      </c>
      <c r="J1597" s="5" t="s">
        <v>2601</v>
      </c>
      <c r="K1597" s="5" t="s">
        <v>28</v>
      </c>
      <c r="L1597" s="5">
        <v>0</v>
      </c>
      <c r="M1597" s="7">
        <v>230000000</v>
      </c>
      <c r="N1597" s="8" t="s">
        <v>29</v>
      </c>
      <c r="O1597" s="5" t="s">
        <v>30</v>
      </c>
      <c r="P1597" s="9" t="s">
        <v>31</v>
      </c>
      <c r="Q1597" s="10" t="s">
        <v>32</v>
      </c>
      <c r="R1597" s="11" t="s">
        <v>1990</v>
      </c>
      <c r="S1597" s="5" t="s">
        <v>33</v>
      </c>
      <c r="T1597" s="10">
        <v>796</v>
      </c>
      <c r="U1597" s="12" t="s">
        <v>34</v>
      </c>
      <c r="V1597" s="10">
        <v>90</v>
      </c>
      <c r="W1597" s="13">
        <v>1785.71</v>
      </c>
      <c r="X1597" s="14">
        <v>160713.9</v>
      </c>
      <c r="Y1597" s="14">
        <v>179999.568</v>
      </c>
      <c r="Z1597" s="10"/>
      <c r="AA1597" s="10">
        <v>2015</v>
      </c>
      <c r="AB1597" s="57" t="s">
        <v>9401</v>
      </c>
    </row>
    <row r="1598" spans="1:28" ht="30.75" hidden="1" customHeight="1" outlineLevel="1">
      <c r="A1598" s="91" t="s">
        <v>9093</v>
      </c>
      <c r="B1598" s="7" t="s">
        <v>2603</v>
      </c>
      <c r="C1598" s="5" t="s">
        <v>27</v>
      </c>
      <c r="D1598" s="5" t="s">
        <v>2400</v>
      </c>
      <c r="E1598" s="5" t="s">
        <v>295</v>
      </c>
      <c r="F1598" s="5"/>
      <c r="G1598" s="5" t="s">
        <v>2401</v>
      </c>
      <c r="H1598" s="5"/>
      <c r="I1598" s="5" t="s">
        <v>2604</v>
      </c>
      <c r="J1598" s="5" t="s">
        <v>2605</v>
      </c>
      <c r="K1598" s="5" t="s">
        <v>28</v>
      </c>
      <c r="L1598" s="5">
        <v>0</v>
      </c>
      <c r="M1598" s="7">
        <v>230000000</v>
      </c>
      <c r="N1598" s="8" t="s">
        <v>29</v>
      </c>
      <c r="O1598" s="5" t="s">
        <v>30</v>
      </c>
      <c r="P1598" s="9" t="s">
        <v>31</v>
      </c>
      <c r="Q1598" s="10" t="s">
        <v>32</v>
      </c>
      <c r="R1598" s="11" t="s">
        <v>1990</v>
      </c>
      <c r="S1598" s="5" t="s">
        <v>33</v>
      </c>
      <c r="T1598" s="10">
        <v>796</v>
      </c>
      <c r="U1598" s="12" t="s">
        <v>34</v>
      </c>
      <c r="V1598" s="10">
        <v>80</v>
      </c>
      <c r="W1598" s="13">
        <v>1785.71</v>
      </c>
      <c r="X1598" s="14">
        <v>142856.79999999999</v>
      </c>
      <c r="Y1598" s="14">
        <v>159999.61600000001</v>
      </c>
      <c r="Z1598" s="10"/>
      <c r="AA1598" s="10">
        <v>2015</v>
      </c>
      <c r="AB1598" s="57" t="s">
        <v>9401</v>
      </c>
    </row>
    <row r="1599" spans="1:28" ht="30.75" hidden="1" customHeight="1" outlineLevel="1">
      <c r="A1599" s="91" t="s">
        <v>9093</v>
      </c>
      <c r="B1599" s="7" t="s">
        <v>2607</v>
      </c>
      <c r="C1599" s="5" t="s">
        <v>27</v>
      </c>
      <c r="D1599" s="5" t="s">
        <v>2400</v>
      </c>
      <c r="E1599" s="5" t="s">
        <v>295</v>
      </c>
      <c r="F1599" s="5"/>
      <c r="G1599" s="5" t="s">
        <v>2401</v>
      </c>
      <c r="H1599" s="5"/>
      <c r="I1599" s="5" t="s">
        <v>2608</v>
      </c>
      <c r="J1599" s="5" t="s">
        <v>2609</v>
      </c>
      <c r="K1599" s="5" t="s">
        <v>28</v>
      </c>
      <c r="L1599" s="5">
        <v>0</v>
      </c>
      <c r="M1599" s="7">
        <v>230000000</v>
      </c>
      <c r="N1599" s="8" t="s">
        <v>29</v>
      </c>
      <c r="O1599" s="5" t="s">
        <v>30</v>
      </c>
      <c r="P1599" s="9" t="s">
        <v>31</v>
      </c>
      <c r="Q1599" s="10" t="s">
        <v>32</v>
      </c>
      <c r="R1599" s="11" t="s">
        <v>1990</v>
      </c>
      <c r="S1599" s="5" t="s">
        <v>33</v>
      </c>
      <c r="T1599" s="10">
        <v>796</v>
      </c>
      <c r="U1599" s="12" t="s">
        <v>34</v>
      </c>
      <c r="V1599" s="10">
        <v>88</v>
      </c>
      <c r="W1599" s="13">
        <v>1785.71</v>
      </c>
      <c r="X1599" s="14">
        <v>157142.48000000001</v>
      </c>
      <c r="Y1599" s="14">
        <v>175999.57760000002</v>
      </c>
      <c r="Z1599" s="10"/>
      <c r="AA1599" s="10">
        <v>2015</v>
      </c>
      <c r="AB1599" s="57" t="s">
        <v>9401</v>
      </c>
    </row>
    <row r="1600" spans="1:28" ht="30.75" hidden="1" customHeight="1" outlineLevel="1">
      <c r="A1600" s="91" t="s">
        <v>9093</v>
      </c>
      <c r="B1600" s="7" t="s">
        <v>2611</v>
      </c>
      <c r="C1600" s="5" t="s">
        <v>27</v>
      </c>
      <c r="D1600" s="5" t="s">
        <v>2400</v>
      </c>
      <c r="E1600" s="5" t="s">
        <v>295</v>
      </c>
      <c r="F1600" s="5"/>
      <c r="G1600" s="5" t="s">
        <v>2401</v>
      </c>
      <c r="H1600" s="5"/>
      <c r="I1600" s="5" t="s">
        <v>2612</v>
      </c>
      <c r="J1600" s="5" t="s">
        <v>2613</v>
      </c>
      <c r="K1600" s="5" t="s">
        <v>28</v>
      </c>
      <c r="L1600" s="5">
        <v>0</v>
      </c>
      <c r="M1600" s="7">
        <v>230000000</v>
      </c>
      <c r="N1600" s="8" t="s">
        <v>29</v>
      </c>
      <c r="O1600" s="5" t="s">
        <v>30</v>
      </c>
      <c r="P1600" s="9" t="s">
        <v>31</v>
      </c>
      <c r="Q1600" s="10" t="s">
        <v>32</v>
      </c>
      <c r="R1600" s="11" t="s">
        <v>1990</v>
      </c>
      <c r="S1600" s="5" t="s">
        <v>33</v>
      </c>
      <c r="T1600" s="10">
        <v>796</v>
      </c>
      <c r="U1600" s="12" t="s">
        <v>34</v>
      </c>
      <c r="V1600" s="10">
        <v>70</v>
      </c>
      <c r="W1600" s="13">
        <v>1785.71</v>
      </c>
      <c r="X1600" s="14">
        <v>124999.7</v>
      </c>
      <c r="Y1600" s="14">
        <v>139999.66400000002</v>
      </c>
      <c r="Z1600" s="10"/>
      <c r="AA1600" s="10">
        <v>2015</v>
      </c>
      <c r="AB1600" s="57" t="s">
        <v>9401</v>
      </c>
    </row>
    <row r="1601" spans="1:28" ht="30.75" hidden="1" customHeight="1" outlineLevel="1">
      <c r="A1601" s="91" t="s">
        <v>9093</v>
      </c>
      <c r="B1601" s="7" t="s">
        <v>2615</v>
      </c>
      <c r="C1601" s="5" t="s">
        <v>27</v>
      </c>
      <c r="D1601" s="5" t="s">
        <v>2400</v>
      </c>
      <c r="E1601" s="5" t="s">
        <v>295</v>
      </c>
      <c r="F1601" s="5"/>
      <c r="G1601" s="5" t="s">
        <v>2401</v>
      </c>
      <c r="H1601" s="5"/>
      <c r="I1601" s="5" t="s">
        <v>2616</v>
      </c>
      <c r="J1601" s="5" t="s">
        <v>2617</v>
      </c>
      <c r="K1601" s="5" t="s">
        <v>28</v>
      </c>
      <c r="L1601" s="5">
        <v>0</v>
      </c>
      <c r="M1601" s="7">
        <v>230000000</v>
      </c>
      <c r="N1601" s="8" t="s">
        <v>29</v>
      </c>
      <c r="O1601" s="5" t="s">
        <v>30</v>
      </c>
      <c r="P1601" s="9" t="s">
        <v>31</v>
      </c>
      <c r="Q1601" s="10" t="s">
        <v>32</v>
      </c>
      <c r="R1601" s="11" t="s">
        <v>1990</v>
      </c>
      <c r="S1601" s="5" t="s">
        <v>33</v>
      </c>
      <c r="T1601" s="10">
        <v>796</v>
      </c>
      <c r="U1601" s="12" t="s">
        <v>34</v>
      </c>
      <c r="V1601" s="10">
        <v>70</v>
      </c>
      <c r="W1601" s="13">
        <v>1785.71</v>
      </c>
      <c r="X1601" s="14">
        <v>124999.7</v>
      </c>
      <c r="Y1601" s="14">
        <v>139999.66400000002</v>
      </c>
      <c r="Z1601" s="10"/>
      <c r="AA1601" s="10">
        <v>2015</v>
      </c>
      <c r="AB1601" s="57" t="s">
        <v>9401</v>
      </c>
    </row>
    <row r="1602" spans="1:28" ht="30.75" hidden="1" customHeight="1" outlineLevel="1">
      <c r="A1602" s="91" t="s">
        <v>9093</v>
      </c>
      <c r="B1602" s="7" t="s">
        <v>2619</v>
      </c>
      <c r="C1602" s="5" t="s">
        <v>27</v>
      </c>
      <c r="D1602" s="5" t="s">
        <v>2400</v>
      </c>
      <c r="E1602" s="5" t="s">
        <v>295</v>
      </c>
      <c r="F1602" s="5"/>
      <c r="G1602" s="5" t="s">
        <v>2401</v>
      </c>
      <c r="H1602" s="5"/>
      <c r="I1602" s="5" t="s">
        <v>2620</v>
      </c>
      <c r="J1602" s="5" t="s">
        <v>2621</v>
      </c>
      <c r="K1602" s="5" t="s">
        <v>28</v>
      </c>
      <c r="L1602" s="5">
        <v>0</v>
      </c>
      <c r="M1602" s="7">
        <v>230000000</v>
      </c>
      <c r="N1602" s="8" t="s">
        <v>29</v>
      </c>
      <c r="O1602" s="5" t="s">
        <v>30</v>
      </c>
      <c r="P1602" s="9" t="s">
        <v>31</v>
      </c>
      <c r="Q1602" s="10" t="s">
        <v>32</v>
      </c>
      <c r="R1602" s="11" t="s">
        <v>1990</v>
      </c>
      <c r="S1602" s="5" t="s">
        <v>33</v>
      </c>
      <c r="T1602" s="10">
        <v>796</v>
      </c>
      <c r="U1602" s="12" t="s">
        <v>34</v>
      </c>
      <c r="V1602" s="10">
        <v>70</v>
      </c>
      <c r="W1602" s="13">
        <v>1785.71</v>
      </c>
      <c r="X1602" s="14">
        <v>124999.7</v>
      </c>
      <c r="Y1602" s="14">
        <v>139999.66400000002</v>
      </c>
      <c r="Z1602" s="10"/>
      <c r="AA1602" s="10">
        <v>2015</v>
      </c>
      <c r="AB1602" s="57" t="s">
        <v>9401</v>
      </c>
    </row>
    <row r="1603" spans="1:28" ht="30.75" hidden="1" customHeight="1" outlineLevel="1">
      <c r="A1603" s="91" t="s">
        <v>9093</v>
      </c>
      <c r="B1603" s="7" t="s">
        <v>2623</v>
      </c>
      <c r="C1603" s="5" t="s">
        <v>27</v>
      </c>
      <c r="D1603" s="5" t="s">
        <v>2400</v>
      </c>
      <c r="E1603" s="5" t="s">
        <v>295</v>
      </c>
      <c r="F1603" s="5"/>
      <c r="G1603" s="5" t="s">
        <v>2401</v>
      </c>
      <c r="H1603" s="5"/>
      <c r="I1603" s="5" t="s">
        <v>2624</v>
      </c>
      <c r="J1603" s="5" t="s">
        <v>2625</v>
      </c>
      <c r="K1603" s="5" t="s">
        <v>28</v>
      </c>
      <c r="L1603" s="5">
        <v>0</v>
      </c>
      <c r="M1603" s="7">
        <v>230000000</v>
      </c>
      <c r="N1603" s="8" t="s">
        <v>29</v>
      </c>
      <c r="O1603" s="5" t="s">
        <v>30</v>
      </c>
      <c r="P1603" s="9" t="s">
        <v>31</v>
      </c>
      <c r="Q1603" s="10" t="s">
        <v>32</v>
      </c>
      <c r="R1603" s="11" t="s">
        <v>1990</v>
      </c>
      <c r="S1603" s="5" t="s">
        <v>33</v>
      </c>
      <c r="T1603" s="10">
        <v>796</v>
      </c>
      <c r="U1603" s="12" t="s">
        <v>34</v>
      </c>
      <c r="V1603" s="10">
        <v>70</v>
      </c>
      <c r="W1603" s="13">
        <v>1785.71</v>
      </c>
      <c r="X1603" s="14">
        <v>124999.7</v>
      </c>
      <c r="Y1603" s="14">
        <v>139999.66400000002</v>
      </c>
      <c r="Z1603" s="10"/>
      <c r="AA1603" s="10">
        <v>2015</v>
      </c>
      <c r="AB1603" s="57" t="s">
        <v>9400</v>
      </c>
    </row>
    <row r="1604" spans="1:28" ht="30.75" hidden="1" customHeight="1" outlineLevel="1">
      <c r="A1604" s="91" t="s">
        <v>9093</v>
      </c>
      <c r="B1604" s="7" t="s">
        <v>2627</v>
      </c>
      <c r="C1604" s="5" t="s">
        <v>27</v>
      </c>
      <c r="D1604" s="5" t="s">
        <v>2628</v>
      </c>
      <c r="E1604" s="5" t="s">
        <v>295</v>
      </c>
      <c r="F1604" s="5"/>
      <c r="G1604" s="5" t="s">
        <v>2629</v>
      </c>
      <c r="H1604" s="5"/>
      <c r="I1604" s="5" t="s">
        <v>2630</v>
      </c>
      <c r="J1604" s="5" t="s">
        <v>2631</v>
      </c>
      <c r="K1604" s="5" t="s">
        <v>28</v>
      </c>
      <c r="L1604" s="5">
        <v>0</v>
      </c>
      <c r="M1604" s="7">
        <v>230000000</v>
      </c>
      <c r="N1604" s="8" t="s">
        <v>29</v>
      </c>
      <c r="O1604" s="5" t="s">
        <v>30</v>
      </c>
      <c r="P1604" s="9" t="s">
        <v>31</v>
      </c>
      <c r="Q1604" s="10" t="s">
        <v>32</v>
      </c>
      <c r="R1604" s="11" t="s">
        <v>1990</v>
      </c>
      <c r="S1604" s="5" t="s">
        <v>33</v>
      </c>
      <c r="T1604" s="10">
        <v>796</v>
      </c>
      <c r="U1604" s="12" t="s">
        <v>34</v>
      </c>
      <c r="V1604" s="10">
        <v>168</v>
      </c>
      <c r="W1604" s="13">
        <v>924</v>
      </c>
      <c r="X1604" s="14">
        <v>155232</v>
      </c>
      <c r="Y1604" s="14">
        <v>173859.84000000003</v>
      </c>
      <c r="Z1604" s="10"/>
      <c r="AA1604" s="10">
        <v>2015</v>
      </c>
      <c r="AB1604" s="57" t="s">
        <v>9401</v>
      </c>
    </row>
    <row r="1605" spans="1:28" ht="30.75" hidden="1" customHeight="1" outlineLevel="1">
      <c r="A1605" s="91" t="s">
        <v>9093</v>
      </c>
      <c r="B1605" s="7" t="s">
        <v>2633</v>
      </c>
      <c r="C1605" s="5" t="s">
        <v>27</v>
      </c>
      <c r="D1605" s="5" t="s">
        <v>2628</v>
      </c>
      <c r="E1605" s="5" t="s">
        <v>295</v>
      </c>
      <c r="F1605" s="5"/>
      <c r="G1605" s="5" t="s">
        <v>2629</v>
      </c>
      <c r="H1605" s="5"/>
      <c r="I1605" s="5" t="s">
        <v>2634</v>
      </c>
      <c r="J1605" s="5" t="s">
        <v>2635</v>
      </c>
      <c r="K1605" s="5" t="s">
        <v>28</v>
      </c>
      <c r="L1605" s="5">
        <v>0</v>
      </c>
      <c r="M1605" s="7">
        <v>230000000</v>
      </c>
      <c r="N1605" s="8" t="s">
        <v>29</v>
      </c>
      <c r="O1605" s="5" t="s">
        <v>30</v>
      </c>
      <c r="P1605" s="9" t="s">
        <v>31</v>
      </c>
      <c r="Q1605" s="10" t="s">
        <v>32</v>
      </c>
      <c r="R1605" s="11" t="s">
        <v>1990</v>
      </c>
      <c r="S1605" s="5" t="s">
        <v>33</v>
      </c>
      <c r="T1605" s="10">
        <v>796</v>
      </c>
      <c r="U1605" s="12" t="s">
        <v>34</v>
      </c>
      <c r="V1605" s="10">
        <v>168</v>
      </c>
      <c r="W1605" s="13">
        <v>964</v>
      </c>
      <c r="X1605" s="14">
        <v>161952</v>
      </c>
      <c r="Y1605" s="14">
        <v>181386.24000000002</v>
      </c>
      <c r="Z1605" s="10"/>
      <c r="AA1605" s="10">
        <v>2015</v>
      </c>
      <c r="AB1605" s="57" t="s">
        <v>9401</v>
      </c>
    </row>
    <row r="1606" spans="1:28" ht="30.75" hidden="1" customHeight="1" outlineLevel="1">
      <c r="A1606" s="91" t="s">
        <v>9093</v>
      </c>
      <c r="B1606" s="7" t="s">
        <v>2637</v>
      </c>
      <c r="C1606" s="5" t="s">
        <v>27</v>
      </c>
      <c r="D1606" s="5" t="s">
        <v>2628</v>
      </c>
      <c r="E1606" s="5" t="s">
        <v>295</v>
      </c>
      <c r="F1606" s="5"/>
      <c r="G1606" s="5" t="s">
        <v>2629</v>
      </c>
      <c r="H1606" s="5"/>
      <c r="I1606" s="5" t="s">
        <v>2638</v>
      </c>
      <c r="J1606" s="5" t="s">
        <v>2639</v>
      </c>
      <c r="K1606" s="5" t="s">
        <v>28</v>
      </c>
      <c r="L1606" s="5">
        <v>0</v>
      </c>
      <c r="M1606" s="7">
        <v>230000000</v>
      </c>
      <c r="N1606" s="8" t="s">
        <v>29</v>
      </c>
      <c r="O1606" s="5" t="s">
        <v>30</v>
      </c>
      <c r="P1606" s="9" t="s">
        <v>31</v>
      </c>
      <c r="Q1606" s="10" t="s">
        <v>32</v>
      </c>
      <c r="R1606" s="11" t="s">
        <v>1990</v>
      </c>
      <c r="S1606" s="5" t="s">
        <v>33</v>
      </c>
      <c r="T1606" s="10">
        <v>796</v>
      </c>
      <c r="U1606" s="12" t="s">
        <v>34</v>
      </c>
      <c r="V1606" s="10">
        <v>168</v>
      </c>
      <c r="W1606" s="13">
        <v>1487</v>
      </c>
      <c r="X1606" s="14">
        <v>249816</v>
      </c>
      <c r="Y1606" s="14">
        <v>279793.92000000004</v>
      </c>
      <c r="Z1606" s="10"/>
      <c r="AA1606" s="10">
        <v>2015</v>
      </c>
      <c r="AB1606" s="57" t="s">
        <v>9401</v>
      </c>
    </row>
    <row r="1607" spans="1:28" ht="30.75" hidden="1" customHeight="1" outlineLevel="1">
      <c r="A1607" s="91" t="s">
        <v>9093</v>
      </c>
      <c r="B1607" s="7" t="s">
        <v>2641</v>
      </c>
      <c r="C1607" s="5" t="s">
        <v>27</v>
      </c>
      <c r="D1607" s="5" t="s">
        <v>2628</v>
      </c>
      <c r="E1607" s="5" t="s">
        <v>295</v>
      </c>
      <c r="F1607" s="5"/>
      <c r="G1607" s="5" t="s">
        <v>2629</v>
      </c>
      <c r="H1607" s="5"/>
      <c r="I1607" s="5" t="s">
        <v>2642</v>
      </c>
      <c r="J1607" s="5" t="s">
        <v>2643</v>
      </c>
      <c r="K1607" s="5" t="s">
        <v>28</v>
      </c>
      <c r="L1607" s="5">
        <v>0</v>
      </c>
      <c r="M1607" s="7">
        <v>230000000</v>
      </c>
      <c r="N1607" s="8" t="s">
        <v>29</v>
      </c>
      <c r="O1607" s="5" t="s">
        <v>30</v>
      </c>
      <c r="P1607" s="9" t="s">
        <v>31</v>
      </c>
      <c r="Q1607" s="10" t="s">
        <v>32</v>
      </c>
      <c r="R1607" s="11" t="s">
        <v>1990</v>
      </c>
      <c r="S1607" s="5" t="s">
        <v>33</v>
      </c>
      <c r="T1607" s="10">
        <v>796</v>
      </c>
      <c r="U1607" s="12" t="s">
        <v>34</v>
      </c>
      <c r="V1607" s="10">
        <v>168</v>
      </c>
      <c r="W1607" s="13">
        <v>1607</v>
      </c>
      <c r="X1607" s="14">
        <v>269976</v>
      </c>
      <c r="Y1607" s="14">
        <v>302373.12000000005</v>
      </c>
      <c r="Z1607" s="10"/>
      <c r="AA1607" s="10">
        <v>2015</v>
      </c>
      <c r="AB1607" s="57" t="s">
        <v>9401</v>
      </c>
    </row>
    <row r="1608" spans="1:28" ht="30.75" hidden="1" customHeight="1" outlineLevel="1">
      <c r="A1608" s="91" t="s">
        <v>9093</v>
      </c>
      <c r="B1608" s="7" t="s">
        <v>2645</v>
      </c>
      <c r="C1608" s="5" t="s">
        <v>27</v>
      </c>
      <c r="D1608" s="5" t="s">
        <v>2628</v>
      </c>
      <c r="E1608" s="5" t="s">
        <v>295</v>
      </c>
      <c r="F1608" s="5"/>
      <c r="G1608" s="5" t="s">
        <v>2629</v>
      </c>
      <c r="H1608" s="5"/>
      <c r="I1608" s="5" t="s">
        <v>2646</v>
      </c>
      <c r="J1608" s="5" t="s">
        <v>2647</v>
      </c>
      <c r="K1608" s="5" t="s">
        <v>28</v>
      </c>
      <c r="L1608" s="5">
        <v>0</v>
      </c>
      <c r="M1608" s="7">
        <v>230000000</v>
      </c>
      <c r="N1608" s="8" t="s">
        <v>29</v>
      </c>
      <c r="O1608" s="5" t="s">
        <v>30</v>
      </c>
      <c r="P1608" s="9" t="s">
        <v>31</v>
      </c>
      <c r="Q1608" s="10" t="s">
        <v>32</v>
      </c>
      <c r="R1608" s="11" t="s">
        <v>1990</v>
      </c>
      <c r="S1608" s="5" t="s">
        <v>33</v>
      </c>
      <c r="T1608" s="10">
        <v>796</v>
      </c>
      <c r="U1608" s="12" t="s">
        <v>34</v>
      </c>
      <c r="V1608" s="10">
        <v>158</v>
      </c>
      <c r="W1608" s="13">
        <v>1785.71</v>
      </c>
      <c r="X1608" s="14">
        <v>282142.18</v>
      </c>
      <c r="Y1608" s="14">
        <v>315999.24160000001</v>
      </c>
      <c r="Z1608" s="10"/>
      <c r="AA1608" s="10">
        <v>2015</v>
      </c>
      <c r="AB1608" s="57" t="s">
        <v>9401</v>
      </c>
    </row>
    <row r="1609" spans="1:28" ht="30.75" hidden="1" customHeight="1" outlineLevel="1">
      <c r="A1609" s="91" t="s">
        <v>9093</v>
      </c>
      <c r="B1609" s="7" t="s">
        <v>2649</v>
      </c>
      <c r="C1609" s="5" t="s">
        <v>27</v>
      </c>
      <c r="D1609" s="5" t="s">
        <v>2628</v>
      </c>
      <c r="E1609" s="5" t="s">
        <v>295</v>
      </c>
      <c r="F1609" s="5"/>
      <c r="G1609" s="5" t="s">
        <v>2629</v>
      </c>
      <c r="H1609" s="5"/>
      <c r="I1609" s="5" t="s">
        <v>2650</v>
      </c>
      <c r="J1609" s="5" t="s">
        <v>2651</v>
      </c>
      <c r="K1609" s="5" t="s">
        <v>28</v>
      </c>
      <c r="L1609" s="5">
        <v>0</v>
      </c>
      <c r="M1609" s="7">
        <v>230000000</v>
      </c>
      <c r="N1609" s="8" t="s">
        <v>29</v>
      </c>
      <c r="O1609" s="5" t="s">
        <v>30</v>
      </c>
      <c r="P1609" s="9" t="s">
        <v>31</v>
      </c>
      <c r="Q1609" s="10" t="s">
        <v>32</v>
      </c>
      <c r="R1609" s="11" t="s">
        <v>1990</v>
      </c>
      <c r="S1609" s="5" t="s">
        <v>33</v>
      </c>
      <c r="T1609" s="10">
        <v>796</v>
      </c>
      <c r="U1609" s="12" t="s">
        <v>34</v>
      </c>
      <c r="V1609" s="10">
        <v>88</v>
      </c>
      <c r="W1609" s="13">
        <v>1785.71</v>
      </c>
      <c r="X1609" s="14">
        <v>157142.48000000001</v>
      </c>
      <c r="Y1609" s="14">
        <v>175999.57760000002</v>
      </c>
      <c r="Z1609" s="10"/>
      <c r="AA1609" s="10">
        <v>2015</v>
      </c>
      <c r="AB1609" s="57" t="s">
        <v>9398</v>
      </c>
    </row>
    <row r="1610" spans="1:28" ht="30.75" hidden="1" customHeight="1" outlineLevel="1">
      <c r="A1610" s="91" t="s">
        <v>9093</v>
      </c>
      <c r="B1610" s="7" t="s">
        <v>2653</v>
      </c>
      <c r="C1610" s="5" t="s">
        <v>27</v>
      </c>
      <c r="D1610" s="5" t="s">
        <v>2628</v>
      </c>
      <c r="E1610" s="5" t="s">
        <v>295</v>
      </c>
      <c r="F1610" s="5"/>
      <c r="G1610" s="5" t="s">
        <v>2629</v>
      </c>
      <c r="H1610" s="5"/>
      <c r="I1610" s="5" t="s">
        <v>2654</v>
      </c>
      <c r="J1610" s="5" t="s">
        <v>2655</v>
      </c>
      <c r="K1610" s="5" t="s">
        <v>28</v>
      </c>
      <c r="L1610" s="5">
        <v>0</v>
      </c>
      <c r="M1610" s="7">
        <v>230000000</v>
      </c>
      <c r="N1610" s="8" t="s">
        <v>29</v>
      </c>
      <c r="O1610" s="5" t="s">
        <v>30</v>
      </c>
      <c r="P1610" s="9" t="s">
        <v>31</v>
      </c>
      <c r="Q1610" s="10" t="s">
        <v>32</v>
      </c>
      <c r="R1610" s="11" t="s">
        <v>1990</v>
      </c>
      <c r="S1610" s="5" t="s">
        <v>33</v>
      </c>
      <c r="T1610" s="10">
        <v>796</v>
      </c>
      <c r="U1610" s="12" t="s">
        <v>34</v>
      </c>
      <c r="V1610" s="10">
        <v>88</v>
      </c>
      <c r="W1610" s="13">
        <v>1785.71</v>
      </c>
      <c r="X1610" s="14">
        <v>157142.48000000001</v>
      </c>
      <c r="Y1610" s="14">
        <v>175999.57760000002</v>
      </c>
      <c r="Z1610" s="10"/>
      <c r="AA1610" s="10">
        <v>2015</v>
      </c>
      <c r="AB1610" s="57" t="s">
        <v>9400</v>
      </c>
    </row>
    <row r="1611" spans="1:28" ht="30.75" hidden="1" customHeight="1" outlineLevel="1">
      <c r="A1611" s="91" t="s">
        <v>9093</v>
      </c>
      <c r="B1611" s="7" t="s">
        <v>2657</v>
      </c>
      <c r="C1611" s="5" t="s">
        <v>27</v>
      </c>
      <c r="D1611" s="5" t="s">
        <v>2628</v>
      </c>
      <c r="E1611" s="5" t="s">
        <v>295</v>
      </c>
      <c r="F1611" s="5"/>
      <c r="G1611" s="5" t="s">
        <v>2629</v>
      </c>
      <c r="H1611" s="5"/>
      <c r="I1611" s="5" t="s">
        <v>2658</v>
      </c>
      <c r="J1611" s="5" t="s">
        <v>2659</v>
      </c>
      <c r="K1611" s="5" t="s">
        <v>28</v>
      </c>
      <c r="L1611" s="5">
        <v>0</v>
      </c>
      <c r="M1611" s="7">
        <v>230000000</v>
      </c>
      <c r="N1611" s="8" t="s">
        <v>29</v>
      </c>
      <c r="O1611" s="5" t="s">
        <v>30</v>
      </c>
      <c r="P1611" s="9" t="s">
        <v>31</v>
      </c>
      <c r="Q1611" s="10" t="s">
        <v>32</v>
      </c>
      <c r="R1611" s="11" t="s">
        <v>1990</v>
      </c>
      <c r="S1611" s="5" t="s">
        <v>33</v>
      </c>
      <c r="T1611" s="10">
        <v>796</v>
      </c>
      <c r="U1611" s="12" t="s">
        <v>34</v>
      </c>
      <c r="V1611" s="10">
        <v>88</v>
      </c>
      <c r="W1611" s="13">
        <v>1785.71</v>
      </c>
      <c r="X1611" s="14">
        <v>157142.48000000001</v>
      </c>
      <c r="Y1611" s="14">
        <v>175999.57760000002</v>
      </c>
      <c r="Z1611" s="10"/>
      <c r="AA1611" s="10">
        <v>2015</v>
      </c>
      <c r="AB1611" s="57" t="s">
        <v>9400</v>
      </c>
    </row>
    <row r="1612" spans="1:28" ht="30.75" hidden="1" customHeight="1" outlineLevel="1">
      <c r="A1612" s="91" t="s">
        <v>9093</v>
      </c>
      <c r="B1612" s="7" t="s">
        <v>2661</v>
      </c>
      <c r="C1612" s="5" t="s">
        <v>27</v>
      </c>
      <c r="D1612" s="5" t="s">
        <v>2628</v>
      </c>
      <c r="E1612" s="5" t="s">
        <v>295</v>
      </c>
      <c r="F1612" s="5"/>
      <c r="G1612" s="5" t="s">
        <v>2629</v>
      </c>
      <c r="H1612" s="5"/>
      <c r="I1612" s="5" t="s">
        <v>2662</v>
      </c>
      <c r="J1612" s="5" t="s">
        <v>2663</v>
      </c>
      <c r="K1612" s="5" t="s">
        <v>28</v>
      </c>
      <c r="L1612" s="5">
        <v>0</v>
      </c>
      <c r="M1612" s="7">
        <v>230000000</v>
      </c>
      <c r="N1612" s="8" t="s">
        <v>29</v>
      </c>
      <c r="O1612" s="5" t="s">
        <v>30</v>
      </c>
      <c r="P1612" s="9" t="s">
        <v>31</v>
      </c>
      <c r="Q1612" s="10" t="s">
        <v>32</v>
      </c>
      <c r="R1612" s="11" t="s">
        <v>1990</v>
      </c>
      <c r="S1612" s="5" t="s">
        <v>33</v>
      </c>
      <c r="T1612" s="10">
        <v>796</v>
      </c>
      <c r="U1612" s="12" t="s">
        <v>34</v>
      </c>
      <c r="V1612" s="10">
        <v>88</v>
      </c>
      <c r="W1612" s="13">
        <v>1785.71</v>
      </c>
      <c r="X1612" s="14">
        <v>157142.48000000001</v>
      </c>
      <c r="Y1612" s="14">
        <v>175999.57760000002</v>
      </c>
      <c r="Z1612" s="10"/>
      <c r="AA1612" s="10">
        <v>2015</v>
      </c>
      <c r="AB1612" s="57" t="s">
        <v>9400</v>
      </c>
    </row>
    <row r="1613" spans="1:28" ht="30.75" hidden="1" customHeight="1" outlineLevel="1">
      <c r="A1613" s="91" t="s">
        <v>9092</v>
      </c>
      <c r="B1613" s="7" t="s">
        <v>331</v>
      </c>
      <c r="C1613" s="5" t="s">
        <v>27</v>
      </c>
      <c r="D1613" s="15" t="s">
        <v>323</v>
      </c>
      <c r="E1613" s="15" t="s">
        <v>324</v>
      </c>
      <c r="F1613" s="15" t="s">
        <v>325</v>
      </c>
      <c r="G1613" s="15" t="s">
        <v>326</v>
      </c>
      <c r="H1613" s="15" t="s">
        <v>327</v>
      </c>
      <c r="I1613" s="5" t="s">
        <v>332</v>
      </c>
      <c r="J1613" s="5" t="s">
        <v>333</v>
      </c>
      <c r="K1613" s="5" t="s">
        <v>28</v>
      </c>
      <c r="L1613" s="5">
        <v>0</v>
      </c>
      <c r="M1613" s="7">
        <v>230000000</v>
      </c>
      <c r="N1613" s="17" t="s">
        <v>29</v>
      </c>
      <c r="O1613" s="5" t="s">
        <v>267</v>
      </c>
      <c r="P1613" s="9" t="s">
        <v>31</v>
      </c>
      <c r="Q1613" s="10" t="s">
        <v>32</v>
      </c>
      <c r="R1613" s="11" t="s">
        <v>52</v>
      </c>
      <c r="S1613" s="20" t="s">
        <v>33</v>
      </c>
      <c r="T1613" s="10">
        <v>796</v>
      </c>
      <c r="U1613" s="12" t="s">
        <v>34</v>
      </c>
      <c r="V1613" s="10">
        <v>16</v>
      </c>
      <c r="W1613" s="13">
        <v>14991.07</v>
      </c>
      <c r="X1613" s="14">
        <v>239857.12</v>
      </c>
      <c r="Y1613" s="14">
        <v>268639.97440000001</v>
      </c>
      <c r="Z1613" s="10"/>
      <c r="AA1613" s="10">
        <v>2015</v>
      </c>
      <c r="AB1613" s="57" t="s">
        <v>9400</v>
      </c>
    </row>
    <row r="1614" spans="1:28" ht="30.75" hidden="1" customHeight="1" outlineLevel="1">
      <c r="A1614" s="91" t="s">
        <v>9093</v>
      </c>
      <c r="B1614" s="7" t="s">
        <v>2665</v>
      </c>
      <c r="C1614" s="5" t="s">
        <v>27</v>
      </c>
      <c r="D1614" s="5" t="s">
        <v>2628</v>
      </c>
      <c r="E1614" s="5" t="s">
        <v>295</v>
      </c>
      <c r="F1614" s="5"/>
      <c r="G1614" s="5" t="s">
        <v>2629</v>
      </c>
      <c r="H1614" s="5"/>
      <c r="I1614" s="5" t="s">
        <v>2666</v>
      </c>
      <c r="J1614" s="5" t="s">
        <v>2667</v>
      </c>
      <c r="K1614" s="5" t="s">
        <v>28</v>
      </c>
      <c r="L1614" s="5">
        <v>0</v>
      </c>
      <c r="M1614" s="7">
        <v>230000000</v>
      </c>
      <c r="N1614" s="8" t="s">
        <v>29</v>
      </c>
      <c r="O1614" s="5" t="s">
        <v>30</v>
      </c>
      <c r="P1614" s="9" t="s">
        <v>31</v>
      </c>
      <c r="Q1614" s="10" t="s">
        <v>32</v>
      </c>
      <c r="R1614" s="11" t="s">
        <v>1990</v>
      </c>
      <c r="S1614" s="5" t="s">
        <v>33</v>
      </c>
      <c r="T1614" s="10">
        <v>796</v>
      </c>
      <c r="U1614" s="12" t="s">
        <v>34</v>
      </c>
      <c r="V1614" s="10">
        <v>88</v>
      </c>
      <c r="W1614" s="13">
        <v>1785.71</v>
      </c>
      <c r="X1614" s="14">
        <v>157142.48000000001</v>
      </c>
      <c r="Y1614" s="14">
        <v>175999.57760000002</v>
      </c>
      <c r="Z1614" s="10"/>
      <c r="AA1614" s="10">
        <v>2015</v>
      </c>
      <c r="AB1614" s="57" t="s">
        <v>9400</v>
      </c>
    </row>
    <row r="1615" spans="1:28" ht="30.75" hidden="1" customHeight="1" outlineLevel="1">
      <c r="A1615" s="91" t="s">
        <v>9093</v>
      </c>
      <c r="B1615" s="7" t="s">
        <v>2669</v>
      </c>
      <c r="C1615" s="5" t="s">
        <v>27</v>
      </c>
      <c r="D1615" s="5" t="s">
        <v>2670</v>
      </c>
      <c r="E1615" s="5" t="s">
        <v>2671</v>
      </c>
      <c r="F1615" s="5"/>
      <c r="G1615" s="5" t="s">
        <v>2672</v>
      </c>
      <c r="H1615" s="5"/>
      <c r="I1615" s="5" t="s">
        <v>2673</v>
      </c>
      <c r="J1615" s="5" t="s">
        <v>2674</v>
      </c>
      <c r="K1615" s="5" t="s">
        <v>28</v>
      </c>
      <c r="L1615" s="5">
        <v>45</v>
      </c>
      <c r="M1615" s="7">
        <v>230000000</v>
      </c>
      <c r="N1615" s="17" t="s">
        <v>29</v>
      </c>
      <c r="O1615" s="5" t="s">
        <v>259</v>
      </c>
      <c r="P1615" s="9" t="s">
        <v>31</v>
      </c>
      <c r="Q1615" s="10" t="s">
        <v>32</v>
      </c>
      <c r="R1615" s="11" t="s">
        <v>1990</v>
      </c>
      <c r="S1615" s="18" t="s">
        <v>260</v>
      </c>
      <c r="T1615" s="10">
        <v>796</v>
      </c>
      <c r="U1615" s="12" t="s">
        <v>34</v>
      </c>
      <c r="V1615" s="10">
        <v>53</v>
      </c>
      <c r="W1615" s="13">
        <v>188</v>
      </c>
      <c r="X1615" s="14">
        <v>9964</v>
      </c>
      <c r="Y1615" s="14">
        <v>11159.68</v>
      </c>
      <c r="Z1615" s="10" t="s">
        <v>261</v>
      </c>
      <c r="AA1615" s="10">
        <v>2014</v>
      </c>
      <c r="AB1615" s="57" t="s">
        <v>9404</v>
      </c>
    </row>
    <row r="1616" spans="1:28" ht="30.75" hidden="1" customHeight="1" outlineLevel="1">
      <c r="A1616" s="91" t="s">
        <v>9093</v>
      </c>
      <c r="B1616" s="7" t="s">
        <v>2676</v>
      </c>
      <c r="C1616" s="5" t="s">
        <v>27</v>
      </c>
      <c r="D1616" s="5" t="s">
        <v>2670</v>
      </c>
      <c r="E1616" s="5" t="s">
        <v>2671</v>
      </c>
      <c r="F1616" s="5"/>
      <c r="G1616" s="5" t="s">
        <v>2672</v>
      </c>
      <c r="H1616" s="5"/>
      <c r="I1616" s="5" t="s">
        <v>2677</v>
      </c>
      <c r="J1616" s="5" t="s">
        <v>2678</v>
      </c>
      <c r="K1616" s="5" t="s">
        <v>28</v>
      </c>
      <c r="L1616" s="5">
        <v>45</v>
      </c>
      <c r="M1616" s="7">
        <v>230000000</v>
      </c>
      <c r="N1616" s="17" t="s">
        <v>29</v>
      </c>
      <c r="O1616" s="5" t="s">
        <v>259</v>
      </c>
      <c r="P1616" s="9" t="s">
        <v>31</v>
      </c>
      <c r="Q1616" s="10" t="s">
        <v>32</v>
      </c>
      <c r="R1616" s="11" t="s">
        <v>1990</v>
      </c>
      <c r="S1616" s="18" t="s">
        <v>260</v>
      </c>
      <c r="T1616" s="10">
        <v>839</v>
      </c>
      <c r="U1616" s="12" t="s">
        <v>81</v>
      </c>
      <c r="V1616" s="10">
        <v>32</v>
      </c>
      <c r="W1616" s="13">
        <v>3571.42</v>
      </c>
      <c r="X1616" s="14">
        <v>114285.44</v>
      </c>
      <c r="Y1616" s="14">
        <v>127999.69280000002</v>
      </c>
      <c r="Z1616" s="10" t="s">
        <v>261</v>
      </c>
      <c r="AA1616" s="10">
        <v>2014</v>
      </c>
      <c r="AB1616" s="57" t="s">
        <v>9423</v>
      </c>
    </row>
    <row r="1617" spans="1:28" ht="30.75" hidden="1" customHeight="1" outlineLevel="1">
      <c r="A1617" s="91" t="s">
        <v>9093</v>
      </c>
      <c r="B1617" s="7" t="s">
        <v>2680</v>
      </c>
      <c r="C1617" s="5" t="s">
        <v>27</v>
      </c>
      <c r="D1617" s="5" t="s">
        <v>2681</v>
      </c>
      <c r="E1617" s="5" t="s">
        <v>2682</v>
      </c>
      <c r="F1617" s="5"/>
      <c r="G1617" s="5" t="s">
        <v>2683</v>
      </c>
      <c r="H1617" s="5"/>
      <c r="I1617" s="5" t="s">
        <v>2684</v>
      </c>
      <c r="J1617" s="5" t="s">
        <v>2685</v>
      </c>
      <c r="K1617" s="5" t="s">
        <v>28</v>
      </c>
      <c r="L1617" s="5">
        <v>45</v>
      </c>
      <c r="M1617" s="7">
        <v>230000000</v>
      </c>
      <c r="N1617" s="17" t="s">
        <v>29</v>
      </c>
      <c r="O1617" s="5" t="s">
        <v>259</v>
      </c>
      <c r="P1617" s="9" t="s">
        <v>31</v>
      </c>
      <c r="Q1617" s="10" t="s">
        <v>32</v>
      </c>
      <c r="R1617" s="11" t="s">
        <v>1990</v>
      </c>
      <c r="S1617" s="18" t="s">
        <v>260</v>
      </c>
      <c r="T1617" s="10" t="s">
        <v>1618</v>
      </c>
      <c r="U1617" s="12" t="s">
        <v>1619</v>
      </c>
      <c r="V1617" s="10">
        <v>51.599999999999994</v>
      </c>
      <c r="W1617" s="13">
        <v>892.85</v>
      </c>
      <c r="X1617" s="14">
        <v>46071.06</v>
      </c>
      <c r="Y1617" s="14">
        <v>51599.587200000002</v>
      </c>
      <c r="Z1617" s="10" t="s">
        <v>261</v>
      </c>
      <c r="AA1617" s="10">
        <v>2014</v>
      </c>
      <c r="AB1617" s="57" t="s">
        <v>9424</v>
      </c>
    </row>
    <row r="1618" spans="1:28" ht="30.75" hidden="1" customHeight="1" outlineLevel="1">
      <c r="A1618" s="91" t="s">
        <v>9093</v>
      </c>
      <c r="B1618" s="7" t="s">
        <v>2687</v>
      </c>
      <c r="C1618" s="5" t="s">
        <v>27</v>
      </c>
      <c r="D1618" s="5" t="s">
        <v>2681</v>
      </c>
      <c r="E1618" s="5" t="s">
        <v>2682</v>
      </c>
      <c r="F1618" s="5"/>
      <c r="G1618" s="5" t="s">
        <v>2683</v>
      </c>
      <c r="H1618" s="5"/>
      <c r="I1618" s="5" t="s">
        <v>2688</v>
      </c>
      <c r="J1618" s="5" t="s">
        <v>2689</v>
      </c>
      <c r="K1618" s="5" t="s">
        <v>28</v>
      </c>
      <c r="L1618" s="5">
        <v>45</v>
      </c>
      <c r="M1618" s="7">
        <v>230000000</v>
      </c>
      <c r="N1618" s="17" t="s">
        <v>29</v>
      </c>
      <c r="O1618" s="5" t="s">
        <v>259</v>
      </c>
      <c r="P1618" s="9" t="s">
        <v>31</v>
      </c>
      <c r="Q1618" s="10" t="s">
        <v>32</v>
      </c>
      <c r="R1618" s="11" t="s">
        <v>1990</v>
      </c>
      <c r="S1618" s="18" t="s">
        <v>260</v>
      </c>
      <c r="T1618" s="10" t="s">
        <v>1618</v>
      </c>
      <c r="U1618" s="12" t="s">
        <v>1619</v>
      </c>
      <c r="V1618" s="10">
        <v>158.80000000000001</v>
      </c>
      <c r="W1618" s="13">
        <v>892.85</v>
      </c>
      <c r="X1618" s="14">
        <v>141784.58000000002</v>
      </c>
      <c r="Y1618" s="14">
        <v>158798.72960000002</v>
      </c>
      <c r="Z1618" s="10" t="s">
        <v>261</v>
      </c>
      <c r="AA1618" s="10">
        <v>2014</v>
      </c>
      <c r="AB1618" s="57" t="s">
        <v>9424</v>
      </c>
    </row>
    <row r="1619" spans="1:28" ht="30.75" hidden="1" customHeight="1" outlineLevel="1">
      <c r="A1619" s="91" t="s">
        <v>9093</v>
      </c>
      <c r="B1619" s="7" t="s">
        <v>2691</v>
      </c>
      <c r="C1619" s="5" t="s">
        <v>27</v>
      </c>
      <c r="D1619" s="5" t="s">
        <v>2681</v>
      </c>
      <c r="E1619" s="5" t="s">
        <v>2682</v>
      </c>
      <c r="F1619" s="5"/>
      <c r="G1619" s="5" t="s">
        <v>2683</v>
      </c>
      <c r="H1619" s="5"/>
      <c r="I1619" s="5" t="s">
        <v>2692</v>
      </c>
      <c r="J1619" s="5" t="s">
        <v>2693</v>
      </c>
      <c r="K1619" s="5" t="s">
        <v>28</v>
      </c>
      <c r="L1619" s="5">
        <v>45</v>
      </c>
      <c r="M1619" s="7">
        <v>230000000</v>
      </c>
      <c r="N1619" s="17" t="s">
        <v>29</v>
      </c>
      <c r="O1619" s="5" t="s">
        <v>259</v>
      </c>
      <c r="P1619" s="9" t="s">
        <v>31</v>
      </c>
      <c r="Q1619" s="10" t="s">
        <v>32</v>
      </c>
      <c r="R1619" s="11" t="s">
        <v>1990</v>
      </c>
      <c r="S1619" s="18" t="s">
        <v>260</v>
      </c>
      <c r="T1619" s="10" t="s">
        <v>1618</v>
      </c>
      <c r="U1619" s="12" t="s">
        <v>1619</v>
      </c>
      <c r="V1619" s="10">
        <v>95.8</v>
      </c>
      <c r="W1619" s="13">
        <v>1006.37</v>
      </c>
      <c r="X1619" s="14">
        <v>96410.245999999999</v>
      </c>
      <c r="Y1619" s="14">
        <v>107979.47552000001</v>
      </c>
      <c r="Z1619" s="10" t="s">
        <v>261</v>
      </c>
      <c r="AA1619" s="10">
        <v>2014</v>
      </c>
      <c r="AB1619" s="57" t="s">
        <v>55</v>
      </c>
    </row>
    <row r="1620" spans="1:28" ht="30.75" hidden="1" customHeight="1" outlineLevel="1">
      <c r="A1620" s="91" t="s">
        <v>9093</v>
      </c>
      <c r="B1620" s="7" t="s">
        <v>2694</v>
      </c>
      <c r="C1620" s="5" t="s">
        <v>27</v>
      </c>
      <c r="D1620" s="5" t="s">
        <v>2695</v>
      </c>
      <c r="E1620" s="5" t="s">
        <v>2696</v>
      </c>
      <c r="F1620" s="5"/>
      <c r="G1620" s="5" t="s">
        <v>2697</v>
      </c>
      <c r="H1620" s="5"/>
      <c r="I1620" s="5" t="s">
        <v>2698</v>
      </c>
      <c r="J1620" s="5" t="s">
        <v>2698</v>
      </c>
      <c r="K1620" s="5" t="s">
        <v>28</v>
      </c>
      <c r="L1620" s="5">
        <v>0</v>
      </c>
      <c r="M1620" s="7">
        <v>230000000</v>
      </c>
      <c r="N1620" s="8" t="s">
        <v>29</v>
      </c>
      <c r="O1620" s="5" t="s">
        <v>30</v>
      </c>
      <c r="P1620" s="9" t="s">
        <v>31</v>
      </c>
      <c r="Q1620" s="10" t="s">
        <v>32</v>
      </c>
      <c r="R1620" s="11" t="s">
        <v>1990</v>
      </c>
      <c r="S1620" s="5" t="s">
        <v>33</v>
      </c>
      <c r="T1620" s="10">
        <v>796</v>
      </c>
      <c r="U1620" s="12" t="s">
        <v>34</v>
      </c>
      <c r="V1620" s="10">
        <v>21</v>
      </c>
      <c r="W1620" s="13">
        <v>907</v>
      </c>
      <c r="X1620" s="14">
        <v>19047</v>
      </c>
      <c r="Y1620" s="14">
        <v>21332.640000000003</v>
      </c>
      <c r="Z1620" s="10"/>
      <c r="AA1620" s="10">
        <v>2015</v>
      </c>
      <c r="AB1620" s="57" t="s">
        <v>9399</v>
      </c>
    </row>
    <row r="1621" spans="1:28" ht="30.75" hidden="1" customHeight="1" outlineLevel="1">
      <c r="A1621" s="91" t="s">
        <v>9092</v>
      </c>
      <c r="B1621" s="7" t="s">
        <v>335</v>
      </c>
      <c r="C1621" s="5" t="s">
        <v>27</v>
      </c>
      <c r="D1621" s="5" t="s">
        <v>336</v>
      </c>
      <c r="E1621" s="5" t="s">
        <v>337</v>
      </c>
      <c r="F1621" s="5" t="s">
        <v>338</v>
      </c>
      <c r="G1621" s="5" t="s">
        <v>339</v>
      </c>
      <c r="H1621" s="5" t="s">
        <v>340</v>
      </c>
      <c r="I1621" s="5" t="s">
        <v>341</v>
      </c>
      <c r="J1621" s="5" t="s">
        <v>342</v>
      </c>
      <c r="K1621" s="5" t="s">
        <v>28</v>
      </c>
      <c r="L1621" s="5">
        <v>45</v>
      </c>
      <c r="M1621" s="7">
        <v>230000000</v>
      </c>
      <c r="N1621" s="17" t="s">
        <v>29</v>
      </c>
      <c r="O1621" s="5" t="s">
        <v>259</v>
      </c>
      <c r="P1621" s="9" t="s">
        <v>31</v>
      </c>
      <c r="Q1621" s="10" t="s">
        <v>32</v>
      </c>
      <c r="R1621" s="11" t="s">
        <v>52</v>
      </c>
      <c r="S1621" s="18" t="s">
        <v>260</v>
      </c>
      <c r="T1621" s="10">
        <v>796</v>
      </c>
      <c r="U1621" s="12" t="s">
        <v>34</v>
      </c>
      <c r="V1621" s="10">
        <v>1</v>
      </c>
      <c r="W1621" s="13">
        <v>133928.57</v>
      </c>
      <c r="X1621" s="14">
        <v>133928.57</v>
      </c>
      <c r="Y1621" s="14">
        <v>149999.99840000001</v>
      </c>
      <c r="Z1621" s="10" t="s">
        <v>261</v>
      </c>
      <c r="AA1621" s="10">
        <v>2014</v>
      </c>
      <c r="AB1621" s="57" t="s">
        <v>55</v>
      </c>
    </row>
    <row r="1622" spans="1:28" ht="30.75" hidden="1" customHeight="1" outlineLevel="1">
      <c r="A1622" s="91" t="s">
        <v>9093</v>
      </c>
      <c r="B1622" s="7" t="s">
        <v>2700</v>
      </c>
      <c r="C1622" s="5" t="s">
        <v>27</v>
      </c>
      <c r="D1622" s="5" t="s">
        <v>2701</v>
      </c>
      <c r="E1622" s="5" t="s">
        <v>2702</v>
      </c>
      <c r="F1622" s="5" t="s">
        <v>2703</v>
      </c>
      <c r="G1622" s="5" t="s">
        <v>2704</v>
      </c>
      <c r="H1622" s="5" t="s">
        <v>2705</v>
      </c>
      <c r="I1622" s="5" t="s">
        <v>2706</v>
      </c>
      <c r="J1622" s="5" t="s">
        <v>2706</v>
      </c>
      <c r="K1622" s="5" t="s">
        <v>28</v>
      </c>
      <c r="L1622" s="5">
        <v>45</v>
      </c>
      <c r="M1622" s="7">
        <v>230000000</v>
      </c>
      <c r="N1622" s="17" t="s">
        <v>29</v>
      </c>
      <c r="O1622" s="5" t="s">
        <v>259</v>
      </c>
      <c r="P1622" s="9" t="s">
        <v>31</v>
      </c>
      <c r="Q1622" s="10" t="s">
        <v>32</v>
      </c>
      <c r="R1622" s="11" t="s">
        <v>1990</v>
      </c>
      <c r="S1622" s="5" t="s">
        <v>260</v>
      </c>
      <c r="T1622" s="5">
        <v>796</v>
      </c>
      <c r="U1622" s="5" t="s">
        <v>104</v>
      </c>
      <c r="V1622" s="10">
        <v>4</v>
      </c>
      <c r="W1622" s="13">
        <v>39727.67</v>
      </c>
      <c r="X1622" s="14">
        <v>158910.68</v>
      </c>
      <c r="Y1622" s="14">
        <v>177979.96160000001</v>
      </c>
      <c r="Z1622" s="10" t="s">
        <v>261</v>
      </c>
      <c r="AA1622" s="10">
        <v>2014</v>
      </c>
      <c r="AB1622" s="57" t="s">
        <v>55</v>
      </c>
    </row>
    <row r="1623" spans="1:28" ht="30.75" hidden="1" customHeight="1" outlineLevel="1">
      <c r="A1623" s="91" t="s">
        <v>9093</v>
      </c>
      <c r="B1623" s="7" t="s">
        <v>2707</v>
      </c>
      <c r="C1623" s="5" t="s">
        <v>27</v>
      </c>
      <c r="D1623" s="5" t="s">
        <v>2708</v>
      </c>
      <c r="E1623" s="5" t="s">
        <v>2709</v>
      </c>
      <c r="F1623" s="5"/>
      <c r="G1623" s="5" t="s">
        <v>2710</v>
      </c>
      <c r="H1623" s="5"/>
      <c r="I1623" s="5" t="s">
        <v>2711</v>
      </c>
      <c r="J1623" s="5" t="s">
        <v>2712</v>
      </c>
      <c r="K1623" s="5" t="s">
        <v>28</v>
      </c>
      <c r="L1623" s="5">
        <v>45</v>
      </c>
      <c r="M1623" s="7">
        <v>230000000</v>
      </c>
      <c r="N1623" s="17" t="s">
        <v>29</v>
      </c>
      <c r="O1623" s="5" t="s">
        <v>259</v>
      </c>
      <c r="P1623" s="9" t="s">
        <v>31</v>
      </c>
      <c r="Q1623" s="10" t="s">
        <v>32</v>
      </c>
      <c r="R1623" s="11" t="s">
        <v>1990</v>
      </c>
      <c r="S1623" s="18" t="s">
        <v>260</v>
      </c>
      <c r="T1623" s="10">
        <v>796</v>
      </c>
      <c r="U1623" s="12" t="s">
        <v>34</v>
      </c>
      <c r="V1623" s="10">
        <v>40</v>
      </c>
      <c r="W1623" s="13">
        <v>156</v>
      </c>
      <c r="X1623" s="14">
        <v>6240</v>
      </c>
      <c r="Y1623" s="14">
        <v>6988.8000000000011</v>
      </c>
      <c r="Z1623" s="10" t="s">
        <v>261</v>
      </c>
      <c r="AA1623" s="10">
        <v>2014</v>
      </c>
      <c r="AB1623" s="57" t="s">
        <v>9423</v>
      </c>
    </row>
    <row r="1624" spans="1:28" ht="30.75" hidden="1" customHeight="1" outlineLevel="1">
      <c r="A1624" s="91" t="s">
        <v>9093</v>
      </c>
      <c r="B1624" s="7" t="s">
        <v>2714</v>
      </c>
      <c r="C1624" s="5" t="s">
        <v>27</v>
      </c>
      <c r="D1624" s="5" t="s">
        <v>2715</v>
      </c>
      <c r="E1624" s="5" t="s">
        <v>2716</v>
      </c>
      <c r="F1624" s="5" t="s">
        <v>2717</v>
      </c>
      <c r="G1624" s="5" t="s">
        <v>2718</v>
      </c>
      <c r="H1624" s="5" t="s">
        <v>2719</v>
      </c>
      <c r="I1624" s="5" t="s">
        <v>2716</v>
      </c>
      <c r="J1624" s="5" t="s">
        <v>2717</v>
      </c>
      <c r="K1624" s="5" t="s">
        <v>28</v>
      </c>
      <c r="L1624" s="5">
        <v>45</v>
      </c>
      <c r="M1624" s="7">
        <v>230000000</v>
      </c>
      <c r="N1624" s="17" t="s">
        <v>29</v>
      </c>
      <c r="O1624" s="5" t="s">
        <v>259</v>
      </c>
      <c r="P1624" s="9" t="s">
        <v>31</v>
      </c>
      <c r="Q1624" s="10" t="s">
        <v>32</v>
      </c>
      <c r="R1624" s="11" t="s">
        <v>1990</v>
      </c>
      <c r="S1624" s="18" t="s">
        <v>260</v>
      </c>
      <c r="T1624" s="10">
        <v>796</v>
      </c>
      <c r="U1624" s="12" t="s">
        <v>34</v>
      </c>
      <c r="V1624" s="10">
        <v>46</v>
      </c>
      <c r="W1624" s="13">
        <v>3200</v>
      </c>
      <c r="X1624" s="14">
        <v>147200</v>
      </c>
      <c r="Y1624" s="14">
        <v>164864.00000000003</v>
      </c>
      <c r="Z1624" s="10" t="s">
        <v>261</v>
      </c>
      <c r="AA1624" s="10">
        <v>2014</v>
      </c>
      <c r="AB1624" s="57" t="s">
        <v>9424</v>
      </c>
    </row>
    <row r="1625" spans="1:28" ht="30.75" hidden="1" customHeight="1" outlineLevel="1">
      <c r="A1625" s="91" t="s">
        <v>9093</v>
      </c>
      <c r="B1625" s="7" t="s">
        <v>2721</v>
      </c>
      <c r="C1625" s="5" t="s">
        <v>27</v>
      </c>
      <c r="D1625" s="5" t="s">
        <v>2722</v>
      </c>
      <c r="E1625" s="5" t="s">
        <v>2723</v>
      </c>
      <c r="F1625" s="5"/>
      <c r="G1625" s="5" t="s">
        <v>2724</v>
      </c>
      <c r="H1625" s="5"/>
      <c r="I1625" s="5" t="s">
        <v>2725</v>
      </c>
      <c r="J1625" s="5" t="s">
        <v>2726</v>
      </c>
      <c r="K1625" s="5" t="s">
        <v>28</v>
      </c>
      <c r="L1625" s="5">
        <v>45</v>
      </c>
      <c r="M1625" s="7">
        <v>230000000</v>
      </c>
      <c r="N1625" s="17" t="s">
        <v>29</v>
      </c>
      <c r="O1625" s="5" t="s">
        <v>259</v>
      </c>
      <c r="P1625" s="9" t="s">
        <v>31</v>
      </c>
      <c r="Q1625" s="10" t="s">
        <v>32</v>
      </c>
      <c r="R1625" s="11" t="s">
        <v>1990</v>
      </c>
      <c r="S1625" s="18" t="s">
        <v>260</v>
      </c>
      <c r="T1625" s="10">
        <v>839</v>
      </c>
      <c r="U1625" s="12" t="s">
        <v>81</v>
      </c>
      <c r="V1625" s="10">
        <v>8</v>
      </c>
      <c r="W1625" s="13">
        <v>40316.959999999999</v>
      </c>
      <c r="X1625" s="14">
        <v>322535.67999999999</v>
      </c>
      <c r="Y1625" s="14">
        <v>361239.96160000004</v>
      </c>
      <c r="Z1625" s="10" t="s">
        <v>261</v>
      </c>
      <c r="AA1625" s="10">
        <v>2014</v>
      </c>
      <c r="AB1625" s="57" t="s">
        <v>9423</v>
      </c>
    </row>
    <row r="1626" spans="1:28" ht="30.75" hidden="1" customHeight="1" outlineLevel="1">
      <c r="A1626" s="91" t="s">
        <v>9093</v>
      </c>
      <c r="B1626" s="7" t="s">
        <v>2728</v>
      </c>
      <c r="C1626" s="5" t="s">
        <v>27</v>
      </c>
      <c r="D1626" s="5" t="s">
        <v>2729</v>
      </c>
      <c r="E1626" s="5" t="s">
        <v>1511</v>
      </c>
      <c r="F1626" s="5"/>
      <c r="G1626" s="5" t="s">
        <v>2730</v>
      </c>
      <c r="H1626" s="5"/>
      <c r="I1626" s="5" t="s">
        <v>2731</v>
      </c>
      <c r="J1626" s="5" t="s">
        <v>2732</v>
      </c>
      <c r="K1626" s="5" t="s">
        <v>28</v>
      </c>
      <c r="L1626" s="5">
        <v>45</v>
      </c>
      <c r="M1626" s="7">
        <v>230000000</v>
      </c>
      <c r="N1626" s="17" t="s">
        <v>29</v>
      </c>
      <c r="O1626" s="5" t="s">
        <v>259</v>
      </c>
      <c r="P1626" s="9" t="s">
        <v>31</v>
      </c>
      <c r="Q1626" s="10" t="s">
        <v>32</v>
      </c>
      <c r="R1626" s="11" t="s">
        <v>1990</v>
      </c>
      <c r="S1626" s="18" t="s">
        <v>260</v>
      </c>
      <c r="T1626" s="10">
        <v>796</v>
      </c>
      <c r="U1626" s="12" t="s">
        <v>34</v>
      </c>
      <c r="V1626" s="10">
        <v>138</v>
      </c>
      <c r="W1626" s="13">
        <v>308.39</v>
      </c>
      <c r="X1626" s="14">
        <v>42557.82</v>
      </c>
      <c r="Y1626" s="14">
        <v>47664.758400000006</v>
      </c>
      <c r="Z1626" s="10" t="s">
        <v>261</v>
      </c>
      <c r="AA1626" s="10">
        <v>2014</v>
      </c>
      <c r="AB1626" s="57" t="s">
        <v>9423</v>
      </c>
    </row>
    <row r="1627" spans="1:28" ht="30.75" hidden="1" customHeight="1" outlineLevel="1">
      <c r="A1627" s="91" t="s">
        <v>9093</v>
      </c>
      <c r="B1627" s="7" t="s">
        <v>2734</v>
      </c>
      <c r="C1627" s="5" t="s">
        <v>27</v>
      </c>
      <c r="D1627" s="5" t="s">
        <v>2735</v>
      </c>
      <c r="E1627" s="5" t="s">
        <v>2736</v>
      </c>
      <c r="F1627" s="5"/>
      <c r="G1627" s="5" t="s">
        <v>2737</v>
      </c>
      <c r="H1627" s="5"/>
      <c r="I1627" s="5" t="s">
        <v>2738</v>
      </c>
      <c r="J1627" s="5" t="s">
        <v>2739</v>
      </c>
      <c r="K1627" s="5" t="s">
        <v>28</v>
      </c>
      <c r="L1627" s="5">
        <v>45</v>
      </c>
      <c r="M1627" s="7">
        <v>230000000</v>
      </c>
      <c r="N1627" s="17" t="s">
        <v>29</v>
      </c>
      <c r="O1627" s="5" t="s">
        <v>259</v>
      </c>
      <c r="P1627" s="9" t="s">
        <v>31</v>
      </c>
      <c r="Q1627" s="10" t="s">
        <v>32</v>
      </c>
      <c r="R1627" s="11" t="s">
        <v>1990</v>
      </c>
      <c r="S1627" s="18" t="s">
        <v>260</v>
      </c>
      <c r="T1627" s="10">
        <v>839</v>
      </c>
      <c r="U1627" s="12" t="s">
        <v>81</v>
      </c>
      <c r="V1627" s="10">
        <v>60</v>
      </c>
      <c r="W1627" s="13">
        <v>1787.83</v>
      </c>
      <c r="X1627" s="14">
        <v>107269.79999999999</v>
      </c>
      <c r="Y1627" s="14">
        <v>120142.17599999999</v>
      </c>
      <c r="Z1627" s="10" t="s">
        <v>261</v>
      </c>
      <c r="AA1627" s="10">
        <v>2014</v>
      </c>
      <c r="AB1627" s="57" t="s">
        <v>9424</v>
      </c>
    </row>
    <row r="1628" spans="1:28" ht="30.75" hidden="1" customHeight="1" outlineLevel="1">
      <c r="A1628" s="91" t="s">
        <v>9093</v>
      </c>
      <c r="B1628" s="7" t="s">
        <v>2741</v>
      </c>
      <c r="C1628" s="5" t="s">
        <v>27</v>
      </c>
      <c r="D1628" s="5" t="s">
        <v>2742</v>
      </c>
      <c r="E1628" s="5" t="s">
        <v>2743</v>
      </c>
      <c r="F1628" s="5"/>
      <c r="G1628" s="5" t="s">
        <v>2744</v>
      </c>
      <c r="H1628" s="5"/>
      <c r="I1628" s="5" t="s">
        <v>2745</v>
      </c>
      <c r="J1628" s="5" t="s">
        <v>2746</v>
      </c>
      <c r="K1628" s="5" t="s">
        <v>28</v>
      </c>
      <c r="L1628" s="5">
        <v>45</v>
      </c>
      <c r="M1628" s="7">
        <v>230000000</v>
      </c>
      <c r="N1628" s="17" t="s">
        <v>29</v>
      </c>
      <c r="O1628" s="5" t="s">
        <v>259</v>
      </c>
      <c r="P1628" s="9" t="s">
        <v>31</v>
      </c>
      <c r="Q1628" s="10" t="s">
        <v>32</v>
      </c>
      <c r="R1628" s="11" t="s">
        <v>1990</v>
      </c>
      <c r="S1628" s="18" t="s">
        <v>260</v>
      </c>
      <c r="T1628" s="10">
        <v>839</v>
      </c>
      <c r="U1628" s="12" t="s">
        <v>81</v>
      </c>
      <c r="V1628" s="10">
        <v>34</v>
      </c>
      <c r="W1628" s="13">
        <v>13294.52</v>
      </c>
      <c r="X1628" s="14">
        <v>452013.68</v>
      </c>
      <c r="Y1628" s="14">
        <v>506255.32160000002</v>
      </c>
      <c r="Z1628" s="10" t="s">
        <v>261</v>
      </c>
      <c r="AA1628" s="10">
        <v>2014</v>
      </c>
      <c r="AB1628" s="57" t="s">
        <v>9424</v>
      </c>
    </row>
    <row r="1629" spans="1:28" ht="30.75" hidden="1" customHeight="1" outlineLevel="1">
      <c r="A1629" s="91" t="s">
        <v>9093</v>
      </c>
      <c r="B1629" s="7" t="s">
        <v>2748</v>
      </c>
      <c r="C1629" s="5" t="s">
        <v>27</v>
      </c>
      <c r="D1629" s="5" t="s">
        <v>2749</v>
      </c>
      <c r="E1629" s="5" t="s">
        <v>2750</v>
      </c>
      <c r="F1629" s="90"/>
      <c r="G1629" s="5" t="s">
        <v>2751</v>
      </c>
      <c r="H1629" s="5"/>
      <c r="I1629" s="5" t="s">
        <v>2752</v>
      </c>
      <c r="J1629" s="5" t="s">
        <v>2753</v>
      </c>
      <c r="K1629" s="5" t="s">
        <v>28</v>
      </c>
      <c r="L1629" s="5">
        <v>45</v>
      </c>
      <c r="M1629" s="7">
        <v>230000000</v>
      </c>
      <c r="N1629" s="17" t="s">
        <v>29</v>
      </c>
      <c r="O1629" s="5" t="s">
        <v>259</v>
      </c>
      <c r="P1629" s="9" t="s">
        <v>31</v>
      </c>
      <c r="Q1629" s="10" t="s">
        <v>32</v>
      </c>
      <c r="R1629" s="11" t="s">
        <v>1990</v>
      </c>
      <c r="S1629" s="18" t="s">
        <v>260</v>
      </c>
      <c r="T1629" s="10">
        <v>166</v>
      </c>
      <c r="U1629" s="12" t="s">
        <v>262</v>
      </c>
      <c r="V1629" s="10">
        <v>70</v>
      </c>
      <c r="W1629" s="13">
        <v>316.95999999999998</v>
      </c>
      <c r="X1629" s="14">
        <v>22187.199999999997</v>
      </c>
      <c r="Y1629" s="14">
        <v>24849.664000000001</v>
      </c>
      <c r="Z1629" s="10" t="s">
        <v>261</v>
      </c>
      <c r="AA1629" s="10">
        <v>2014</v>
      </c>
      <c r="AB1629" s="57" t="s">
        <v>9423</v>
      </c>
    </row>
    <row r="1630" spans="1:28" ht="30.75" hidden="1" customHeight="1" outlineLevel="1">
      <c r="A1630" s="91" t="s">
        <v>9093</v>
      </c>
      <c r="B1630" s="7" t="s">
        <v>2755</v>
      </c>
      <c r="C1630" s="5" t="s">
        <v>27</v>
      </c>
      <c r="D1630" s="5" t="s">
        <v>2749</v>
      </c>
      <c r="E1630" s="5" t="s">
        <v>2750</v>
      </c>
      <c r="F1630" s="5"/>
      <c r="G1630" s="5" t="s">
        <v>2751</v>
      </c>
      <c r="H1630" s="5"/>
      <c r="I1630" s="5" t="s">
        <v>2756</v>
      </c>
      <c r="J1630" s="5" t="s">
        <v>2753</v>
      </c>
      <c r="K1630" s="5" t="s">
        <v>28</v>
      </c>
      <c r="L1630" s="5">
        <v>45</v>
      </c>
      <c r="M1630" s="7">
        <v>230000000</v>
      </c>
      <c r="N1630" s="17" t="s">
        <v>29</v>
      </c>
      <c r="O1630" s="5" t="s">
        <v>259</v>
      </c>
      <c r="P1630" s="9" t="s">
        <v>31</v>
      </c>
      <c r="Q1630" s="10" t="s">
        <v>32</v>
      </c>
      <c r="R1630" s="11" t="s">
        <v>1990</v>
      </c>
      <c r="S1630" s="18" t="s">
        <v>260</v>
      </c>
      <c r="T1630" s="10">
        <v>166</v>
      </c>
      <c r="U1630" s="12" t="s">
        <v>262</v>
      </c>
      <c r="V1630" s="10">
        <v>70</v>
      </c>
      <c r="W1630" s="13">
        <v>316.95999999999998</v>
      </c>
      <c r="X1630" s="14">
        <v>22187.199999999997</v>
      </c>
      <c r="Y1630" s="14">
        <v>24849.664000000001</v>
      </c>
      <c r="Z1630" s="10" t="s">
        <v>261</v>
      </c>
      <c r="AA1630" s="10">
        <v>2014</v>
      </c>
      <c r="AB1630" s="57" t="s">
        <v>9423</v>
      </c>
    </row>
    <row r="1631" spans="1:28" ht="30.75" hidden="1" customHeight="1" outlineLevel="1">
      <c r="A1631" s="91" t="s">
        <v>9093</v>
      </c>
      <c r="B1631" s="7" t="s">
        <v>2758</v>
      </c>
      <c r="C1631" s="5" t="s">
        <v>27</v>
      </c>
      <c r="D1631" s="5" t="s">
        <v>2759</v>
      </c>
      <c r="E1631" s="5" t="s">
        <v>2760</v>
      </c>
      <c r="F1631" s="5"/>
      <c r="G1631" s="5" t="s">
        <v>2761</v>
      </c>
      <c r="H1631" s="5"/>
      <c r="I1631" s="5" t="s">
        <v>2762</v>
      </c>
      <c r="J1631" s="5" t="s">
        <v>2763</v>
      </c>
      <c r="K1631" s="5" t="s">
        <v>28</v>
      </c>
      <c r="L1631" s="5">
        <v>0</v>
      </c>
      <c r="M1631" s="7">
        <v>230000000</v>
      </c>
      <c r="N1631" s="8" t="s">
        <v>29</v>
      </c>
      <c r="O1631" s="5" t="s">
        <v>30</v>
      </c>
      <c r="P1631" s="9" t="s">
        <v>31</v>
      </c>
      <c r="Q1631" s="10" t="s">
        <v>32</v>
      </c>
      <c r="R1631" s="11" t="s">
        <v>1990</v>
      </c>
      <c r="S1631" s="5" t="s">
        <v>33</v>
      </c>
      <c r="T1631" s="10">
        <v>796</v>
      </c>
      <c r="U1631" s="12" t="s">
        <v>34</v>
      </c>
      <c r="V1631" s="10">
        <v>16</v>
      </c>
      <c r="W1631" s="13">
        <v>432.14</v>
      </c>
      <c r="X1631" s="14">
        <v>6914.24</v>
      </c>
      <c r="Y1631" s="14">
        <v>7743.9488000000001</v>
      </c>
      <c r="Z1631" s="10"/>
      <c r="AA1631" s="10">
        <v>2015</v>
      </c>
      <c r="AB1631" s="57" t="s">
        <v>9399</v>
      </c>
    </row>
    <row r="1632" spans="1:28" ht="30.75" hidden="1" customHeight="1" outlineLevel="1">
      <c r="A1632" s="91" t="s">
        <v>9093</v>
      </c>
      <c r="B1632" s="7" t="s">
        <v>2765</v>
      </c>
      <c r="C1632" s="5" t="s">
        <v>27</v>
      </c>
      <c r="D1632" s="5" t="s">
        <v>1542</v>
      </c>
      <c r="E1632" s="5" t="s">
        <v>1543</v>
      </c>
      <c r="F1632" s="5" t="s">
        <v>1544</v>
      </c>
      <c r="G1632" s="5" t="s">
        <v>1545</v>
      </c>
      <c r="H1632" s="5"/>
      <c r="I1632" s="5" t="s">
        <v>2766</v>
      </c>
      <c r="J1632" s="5" t="s">
        <v>2767</v>
      </c>
      <c r="K1632" s="5" t="s">
        <v>28</v>
      </c>
      <c r="L1632" s="5">
        <v>0</v>
      </c>
      <c r="M1632" s="7">
        <v>230000000</v>
      </c>
      <c r="N1632" s="8" t="s">
        <v>29</v>
      </c>
      <c r="O1632" s="5" t="s">
        <v>30</v>
      </c>
      <c r="P1632" s="9" t="s">
        <v>31</v>
      </c>
      <c r="Q1632" s="10" t="s">
        <v>32</v>
      </c>
      <c r="R1632" s="11" t="s">
        <v>1990</v>
      </c>
      <c r="S1632" s="5" t="s">
        <v>33</v>
      </c>
      <c r="T1632" s="10">
        <v>796</v>
      </c>
      <c r="U1632" s="12" t="s">
        <v>34</v>
      </c>
      <c r="V1632" s="10">
        <v>76</v>
      </c>
      <c r="W1632" s="13">
        <v>3125</v>
      </c>
      <c r="X1632" s="14">
        <v>237500</v>
      </c>
      <c r="Y1632" s="14">
        <v>266000</v>
      </c>
      <c r="Z1632" s="10"/>
      <c r="AA1632" s="10">
        <v>2015</v>
      </c>
      <c r="AB1632" s="57" t="s">
        <v>9400</v>
      </c>
    </row>
    <row r="1633" spans="1:28" ht="30.75" hidden="1" customHeight="1" outlineLevel="1">
      <c r="A1633" s="91" t="s">
        <v>9093</v>
      </c>
      <c r="B1633" s="7" t="s">
        <v>2769</v>
      </c>
      <c r="C1633" s="5" t="s">
        <v>27</v>
      </c>
      <c r="D1633" s="5" t="s">
        <v>2770</v>
      </c>
      <c r="E1633" s="5" t="s">
        <v>2771</v>
      </c>
      <c r="F1633" s="5"/>
      <c r="G1633" s="5" t="s">
        <v>2772</v>
      </c>
      <c r="H1633" s="5"/>
      <c r="I1633" s="5" t="s">
        <v>2773</v>
      </c>
      <c r="J1633" s="5" t="s">
        <v>2774</v>
      </c>
      <c r="K1633" s="5" t="s">
        <v>28</v>
      </c>
      <c r="L1633" s="5">
        <v>45</v>
      </c>
      <c r="M1633" s="7">
        <v>230000000</v>
      </c>
      <c r="N1633" s="17" t="s">
        <v>29</v>
      </c>
      <c r="O1633" s="5" t="s">
        <v>259</v>
      </c>
      <c r="P1633" s="9" t="s">
        <v>31</v>
      </c>
      <c r="Q1633" s="10" t="s">
        <v>32</v>
      </c>
      <c r="R1633" s="11" t="s">
        <v>1990</v>
      </c>
      <c r="S1633" s="18" t="s">
        <v>260</v>
      </c>
      <c r="T1633" s="10">
        <v>796</v>
      </c>
      <c r="U1633" s="12" t="s">
        <v>34</v>
      </c>
      <c r="V1633" s="10">
        <v>34</v>
      </c>
      <c r="W1633" s="13">
        <v>14680.1</v>
      </c>
      <c r="X1633" s="14">
        <v>499123.4</v>
      </c>
      <c r="Y1633" s="14">
        <v>559018.2080000001</v>
      </c>
      <c r="Z1633" s="10" t="s">
        <v>261</v>
      </c>
      <c r="AA1633" s="10">
        <v>2014</v>
      </c>
      <c r="AB1633" s="57" t="s">
        <v>9422</v>
      </c>
    </row>
    <row r="1634" spans="1:28" ht="30.75" hidden="1" customHeight="1" outlineLevel="1">
      <c r="A1634" s="91" t="s">
        <v>9092</v>
      </c>
      <c r="B1634" s="7" t="s">
        <v>343</v>
      </c>
      <c r="C1634" s="5" t="s">
        <v>27</v>
      </c>
      <c r="D1634" s="21" t="s">
        <v>344</v>
      </c>
      <c r="E1634" s="15" t="s">
        <v>345</v>
      </c>
      <c r="F1634" s="15" t="s">
        <v>346</v>
      </c>
      <c r="G1634" s="15" t="s">
        <v>347</v>
      </c>
      <c r="H1634" s="15" t="s">
        <v>348</v>
      </c>
      <c r="I1634" s="5" t="s">
        <v>349</v>
      </c>
      <c r="J1634" s="5"/>
      <c r="K1634" s="5" t="s">
        <v>28</v>
      </c>
      <c r="L1634" s="5">
        <v>0</v>
      </c>
      <c r="M1634" s="7">
        <v>230000000</v>
      </c>
      <c r="N1634" s="17" t="s">
        <v>29</v>
      </c>
      <c r="O1634" s="5" t="s">
        <v>267</v>
      </c>
      <c r="P1634" s="9" t="s">
        <v>31</v>
      </c>
      <c r="Q1634" s="10" t="s">
        <v>32</v>
      </c>
      <c r="R1634" s="11" t="s">
        <v>52</v>
      </c>
      <c r="S1634" s="20" t="s">
        <v>33</v>
      </c>
      <c r="T1634" s="10">
        <v>796</v>
      </c>
      <c r="U1634" s="12" t="s">
        <v>34</v>
      </c>
      <c r="V1634" s="10">
        <v>1</v>
      </c>
      <c r="W1634" s="13">
        <v>464859.68</v>
      </c>
      <c r="X1634" s="14">
        <v>464859.68</v>
      </c>
      <c r="Y1634" s="14">
        <v>520642.84160000004</v>
      </c>
      <c r="Z1634" s="10"/>
      <c r="AA1634" s="10">
        <v>2015</v>
      </c>
      <c r="AB1634" s="57" t="s">
        <v>9413</v>
      </c>
    </row>
    <row r="1635" spans="1:28" ht="30.75" hidden="1" customHeight="1" outlineLevel="1">
      <c r="A1635" s="91" t="s">
        <v>9093</v>
      </c>
      <c r="B1635" s="7" t="s">
        <v>2776</v>
      </c>
      <c r="C1635" s="5" t="s">
        <v>27</v>
      </c>
      <c r="D1635" s="21" t="s">
        <v>2777</v>
      </c>
      <c r="E1635" s="5" t="s">
        <v>2778</v>
      </c>
      <c r="F1635" s="5"/>
      <c r="G1635" s="5" t="s">
        <v>2779</v>
      </c>
      <c r="H1635" s="5"/>
      <c r="I1635" s="5" t="s">
        <v>2780</v>
      </c>
      <c r="J1635" s="5" t="s">
        <v>2781</v>
      </c>
      <c r="K1635" s="5" t="s">
        <v>28</v>
      </c>
      <c r="L1635" s="5">
        <v>45</v>
      </c>
      <c r="M1635" s="7">
        <v>230000000</v>
      </c>
      <c r="N1635" s="17" t="s">
        <v>29</v>
      </c>
      <c r="O1635" s="5" t="s">
        <v>259</v>
      </c>
      <c r="P1635" s="9" t="s">
        <v>31</v>
      </c>
      <c r="Q1635" s="10" t="s">
        <v>32</v>
      </c>
      <c r="R1635" s="11" t="s">
        <v>1990</v>
      </c>
      <c r="S1635" s="5" t="s">
        <v>260</v>
      </c>
      <c r="T1635" s="10">
        <v>796</v>
      </c>
      <c r="U1635" s="12" t="s">
        <v>34</v>
      </c>
      <c r="V1635" s="10">
        <v>9</v>
      </c>
      <c r="W1635" s="13">
        <v>31958.7</v>
      </c>
      <c r="X1635" s="14">
        <v>287628.3</v>
      </c>
      <c r="Y1635" s="14">
        <v>322143.696</v>
      </c>
      <c r="Z1635" s="10" t="s">
        <v>261</v>
      </c>
      <c r="AA1635" s="10">
        <v>2014</v>
      </c>
      <c r="AB1635" s="57" t="s">
        <v>9423</v>
      </c>
    </row>
    <row r="1636" spans="1:28" ht="30.75" hidden="1" customHeight="1" outlineLevel="1">
      <c r="A1636" s="91" t="s">
        <v>9093</v>
      </c>
      <c r="B1636" s="7" t="s">
        <v>2783</v>
      </c>
      <c r="C1636" s="5" t="s">
        <v>27</v>
      </c>
      <c r="D1636" s="5" t="s">
        <v>2784</v>
      </c>
      <c r="E1636" s="5" t="s">
        <v>2785</v>
      </c>
      <c r="F1636" s="5"/>
      <c r="G1636" s="5" t="s">
        <v>2786</v>
      </c>
      <c r="H1636" s="5"/>
      <c r="I1636" s="5" t="s">
        <v>2787</v>
      </c>
      <c r="J1636" s="5" t="s">
        <v>2788</v>
      </c>
      <c r="K1636" s="5" t="s">
        <v>28</v>
      </c>
      <c r="L1636" s="5">
        <v>45</v>
      </c>
      <c r="M1636" s="7">
        <v>230000000</v>
      </c>
      <c r="N1636" s="17" t="s">
        <v>29</v>
      </c>
      <c r="O1636" s="5" t="s">
        <v>259</v>
      </c>
      <c r="P1636" s="9" t="s">
        <v>31</v>
      </c>
      <c r="Q1636" s="10" t="s">
        <v>32</v>
      </c>
      <c r="R1636" s="11" t="s">
        <v>1990</v>
      </c>
      <c r="S1636" s="18" t="s">
        <v>260</v>
      </c>
      <c r="T1636" s="10">
        <v>796</v>
      </c>
      <c r="U1636" s="12" t="s">
        <v>34</v>
      </c>
      <c r="V1636" s="10">
        <v>500</v>
      </c>
      <c r="W1636" s="13">
        <v>135.61000000000001</v>
      </c>
      <c r="X1636" s="14">
        <v>67805</v>
      </c>
      <c r="Y1636" s="14">
        <v>75941.600000000006</v>
      </c>
      <c r="Z1636" s="10" t="s">
        <v>261</v>
      </c>
      <c r="AA1636" s="10">
        <v>2014</v>
      </c>
      <c r="AB1636" s="57" t="s">
        <v>9424</v>
      </c>
    </row>
    <row r="1637" spans="1:28" ht="30.75" hidden="1" customHeight="1" outlineLevel="1">
      <c r="A1637" s="91" t="s">
        <v>9093</v>
      </c>
      <c r="B1637" s="7" t="s">
        <v>2790</v>
      </c>
      <c r="C1637" s="5" t="s">
        <v>27</v>
      </c>
      <c r="D1637" s="5" t="s">
        <v>2695</v>
      </c>
      <c r="E1637" s="5" t="s">
        <v>2696</v>
      </c>
      <c r="F1637" s="5"/>
      <c r="G1637" s="5" t="s">
        <v>2697</v>
      </c>
      <c r="H1637" s="5"/>
      <c r="I1637" s="5" t="s">
        <v>2791</v>
      </c>
      <c r="J1637" s="5" t="s">
        <v>2791</v>
      </c>
      <c r="K1637" s="5" t="s">
        <v>28</v>
      </c>
      <c r="L1637" s="5">
        <v>0</v>
      </c>
      <c r="M1637" s="7">
        <v>230000000</v>
      </c>
      <c r="N1637" s="8" t="s">
        <v>29</v>
      </c>
      <c r="O1637" s="5" t="s">
        <v>30</v>
      </c>
      <c r="P1637" s="9" t="s">
        <v>31</v>
      </c>
      <c r="Q1637" s="10" t="s">
        <v>32</v>
      </c>
      <c r="R1637" s="11" t="s">
        <v>1990</v>
      </c>
      <c r="S1637" s="5" t="s">
        <v>33</v>
      </c>
      <c r="T1637" s="10">
        <v>796</v>
      </c>
      <c r="U1637" s="12" t="s">
        <v>34</v>
      </c>
      <c r="V1637" s="10">
        <v>20</v>
      </c>
      <c r="W1637" s="13">
        <v>8766.9599999999991</v>
      </c>
      <c r="X1637" s="14">
        <v>175339.19999999998</v>
      </c>
      <c r="Y1637" s="14">
        <v>196379.90400000001</v>
      </c>
      <c r="Z1637" s="10"/>
      <c r="AA1637" s="10">
        <v>2015</v>
      </c>
      <c r="AB1637" s="57" t="s">
        <v>9416</v>
      </c>
    </row>
    <row r="1638" spans="1:28" ht="30.75" hidden="1" customHeight="1" outlineLevel="1">
      <c r="A1638" s="91" t="s">
        <v>9093</v>
      </c>
      <c r="B1638" s="7" t="s">
        <v>2793</v>
      </c>
      <c r="C1638" s="5" t="s">
        <v>27</v>
      </c>
      <c r="D1638" s="5" t="s">
        <v>2695</v>
      </c>
      <c r="E1638" s="5" t="s">
        <v>2696</v>
      </c>
      <c r="F1638" s="5"/>
      <c r="G1638" s="5" t="s">
        <v>2697</v>
      </c>
      <c r="H1638" s="5"/>
      <c r="I1638" s="5" t="s">
        <v>2794</v>
      </c>
      <c r="J1638" s="5" t="s">
        <v>2794</v>
      </c>
      <c r="K1638" s="5" t="s">
        <v>28</v>
      </c>
      <c r="L1638" s="5">
        <v>0</v>
      </c>
      <c r="M1638" s="7">
        <v>230000000</v>
      </c>
      <c r="N1638" s="8" t="s">
        <v>29</v>
      </c>
      <c r="O1638" s="5" t="s">
        <v>30</v>
      </c>
      <c r="P1638" s="9" t="s">
        <v>31</v>
      </c>
      <c r="Q1638" s="10" t="s">
        <v>32</v>
      </c>
      <c r="R1638" s="11" t="s">
        <v>1990</v>
      </c>
      <c r="S1638" s="5" t="s">
        <v>33</v>
      </c>
      <c r="T1638" s="10">
        <v>796</v>
      </c>
      <c r="U1638" s="12" t="s">
        <v>34</v>
      </c>
      <c r="V1638" s="10">
        <v>11</v>
      </c>
      <c r="W1638" s="13">
        <v>8939.2800000000007</v>
      </c>
      <c r="X1638" s="14">
        <v>98332.08</v>
      </c>
      <c r="Y1638" s="14">
        <v>110131.92960000002</v>
      </c>
      <c r="Z1638" s="10"/>
      <c r="AA1638" s="10">
        <v>2015</v>
      </c>
      <c r="AB1638" s="57" t="s">
        <v>9413</v>
      </c>
    </row>
    <row r="1639" spans="1:28" ht="30.75" hidden="1" customHeight="1" outlineLevel="1">
      <c r="A1639" s="91" t="s">
        <v>9093</v>
      </c>
      <c r="B1639" s="7" t="s">
        <v>2799</v>
      </c>
      <c r="C1639" s="5" t="s">
        <v>27</v>
      </c>
      <c r="D1639" s="5" t="s">
        <v>2796</v>
      </c>
      <c r="E1639" s="5" t="s">
        <v>2797</v>
      </c>
      <c r="F1639" s="5"/>
      <c r="G1639" s="5" t="s">
        <v>2798</v>
      </c>
      <c r="H1639" s="5"/>
      <c r="I1639" s="5" t="s">
        <v>2800</v>
      </c>
      <c r="J1639" s="5" t="s">
        <v>2801</v>
      </c>
      <c r="K1639" s="5" t="s">
        <v>28</v>
      </c>
      <c r="L1639" s="5">
        <v>45</v>
      </c>
      <c r="M1639" s="7">
        <v>230000000</v>
      </c>
      <c r="N1639" s="17" t="s">
        <v>29</v>
      </c>
      <c r="O1639" s="5" t="s">
        <v>259</v>
      </c>
      <c r="P1639" s="9" t="s">
        <v>31</v>
      </c>
      <c r="Q1639" s="10" t="s">
        <v>32</v>
      </c>
      <c r="R1639" s="11" t="s">
        <v>1990</v>
      </c>
      <c r="S1639" s="18" t="s">
        <v>260</v>
      </c>
      <c r="T1639" s="10">
        <v>796</v>
      </c>
      <c r="U1639" s="12" t="s">
        <v>34</v>
      </c>
      <c r="V1639" s="10">
        <v>4</v>
      </c>
      <c r="W1639" s="13">
        <v>77608.7</v>
      </c>
      <c r="X1639" s="14">
        <v>310434.8</v>
      </c>
      <c r="Y1639" s="14">
        <v>347686.97600000002</v>
      </c>
      <c r="Z1639" s="10" t="s">
        <v>261</v>
      </c>
      <c r="AA1639" s="10">
        <v>2014</v>
      </c>
      <c r="AB1639" s="57" t="s">
        <v>9420</v>
      </c>
    </row>
    <row r="1640" spans="1:28" ht="30.75" hidden="1" customHeight="1" outlineLevel="1">
      <c r="A1640" s="91" t="s">
        <v>9093</v>
      </c>
      <c r="B1640" s="7" t="s">
        <v>2803</v>
      </c>
      <c r="C1640" s="5" t="s">
        <v>27</v>
      </c>
      <c r="D1640" s="15" t="s">
        <v>2796</v>
      </c>
      <c r="E1640" s="5" t="s">
        <v>2797</v>
      </c>
      <c r="F1640" s="5"/>
      <c r="G1640" s="5" t="s">
        <v>2798</v>
      </c>
      <c r="H1640" s="5"/>
      <c r="I1640" s="5" t="s">
        <v>2804</v>
      </c>
      <c r="J1640" s="5" t="s">
        <v>2805</v>
      </c>
      <c r="K1640" s="5" t="s">
        <v>28</v>
      </c>
      <c r="L1640" s="5">
        <v>45</v>
      </c>
      <c r="M1640" s="7">
        <v>230000000</v>
      </c>
      <c r="N1640" s="17" t="s">
        <v>29</v>
      </c>
      <c r="O1640" s="5" t="s">
        <v>259</v>
      </c>
      <c r="P1640" s="9" t="s">
        <v>31</v>
      </c>
      <c r="Q1640" s="10" t="s">
        <v>32</v>
      </c>
      <c r="R1640" s="11" t="s">
        <v>1990</v>
      </c>
      <c r="S1640" s="5" t="s">
        <v>260</v>
      </c>
      <c r="T1640" s="10">
        <v>796</v>
      </c>
      <c r="U1640" s="12" t="s">
        <v>34</v>
      </c>
      <c r="V1640" s="10">
        <v>4</v>
      </c>
      <c r="W1640" s="13">
        <v>7782.14</v>
      </c>
      <c r="X1640" s="14">
        <v>31128.560000000001</v>
      </c>
      <c r="Y1640" s="14">
        <v>34863.987200000003</v>
      </c>
      <c r="Z1640" s="10" t="s">
        <v>261</v>
      </c>
      <c r="AA1640" s="10">
        <v>2014</v>
      </c>
      <c r="AB1640" s="57" t="s">
        <v>9420</v>
      </c>
    </row>
    <row r="1641" spans="1:28" ht="30.75" hidden="1" customHeight="1" outlineLevel="1">
      <c r="A1641" s="91" t="s">
        <v>9093</v>
      </c>
      <c r="B1641" s="7" t="s">
        <v>2807</v>
      </c>
      <c r="C1641" s="5" t="s">
        <v>27</v>
      </c>
      <c r="D1641" s="15" t="s">
        <v>2796</v>
      </c>
      <c r="E1641" s="5" t="s">
        <v>2797</v>
      </c>
      <c r="F1641" s="5"/>
      <c r="G1641" s="5" t="s">
        <v>2798</v>
      </c>
      <c r="H1641" s="5"/>
      <c r="I1641" s="5" t="s">
        <v>2808</v>
      </c>
      <c r="J1641" s="5" t="s">
        <v>2809</v>
      </c>
      <c r="K1641" s="5" t="s">
        <v>28</v>
      </c>
      <c r="L1641" s="5">
        <v>45</v>
      </c>
      <c r="M1641" s="7">
        <v>230000000</v>
      </c>
      <c r="N1641" s="17" t="s">
        <v>29</v>
      </c>
      <c r="O1641" s="5" t="s">
        <v>259</v>
      </c>
      <c r="P1641" s="9" t="s">
        <v>31</v>
      </c>
      <c r="Q1641" s="10" t="s">
        <v>32</v>
      </c>
      <c r="R1641" s="11" t="s">
        <v>1990</v>
      </c>
      <c r="S1641" s="5" t="s">
        <v>260</v>
      </c>
      <c r="T1641" s="10">
        <v>796</v>
      </c>
      <c r="U1641" s="12" t="s">
        <v>34</v>
      </c>
      <c r="V1641" s="10">
        <v>2</v>
      </c>
      <c r="W1641" s="13">
        <v>4464.28</v>
      </c>
      <c r="X1641" s="14">
        <v>8928.56</v>
      </c>
      <c r="Y1641" s="14">
        <v>9999.9871999999996</v>
      </c>
      <c r="Z1641" s="10" t="s">
        <v>261</v>
      </c>
      <c r="AA1641" s="10">
        <v>2014</v>
      </c>
      <c r="AB1641" s="57" t="s">
        <v>9420</v>
      </c>
    </row>
    <row r="1642" spans="1:28" ht="30.75" hidden="1" customHeight="1" outlineLevel="1">
      <c r="A1642" s="91" t="s">
        <v>9092</v>
      </c>
      <c r="B1642" s="7" t="s">
        <v>351</v>
      </c>
      <c r="C1642" s="5" t="s">
        <v>27</v>
      </c>
      <c r="D1642" s="5" t="s">
        <v>352</v>
      </c>
      <c r="E1642" s="5" t="s">
        <v>37</v>
      </c>
      <c r="F1642" s="5" t="s">
        <v>37</v>
      </c>
      <c r="G1642" s="5" t="s">
        <v>353</v>
      </c>
      <c r="H1642" s="5"/>
      <c r="I1642" s="5" t="s">
        <v>354</v>
      </c>
      <c r="J1642" s="5" t="s">
        <v>354</v>
      </c>
      <c r="K1642" s="5" t="s">
        <v>28</v>
      </c>
      <c r="L1642" s="5">
        <v>0</v>
      </c>
      <c r="M1642" s="7">
        <v>230000000</v>
      </c>
      <c r="N1642" s="17" t="s">
        <v>29</v>
      </c>
      <c r="O1642" s="5" t="s">
        <v>267</v>
      </c>
      <c r="P1642" s="9" t="s">
        <v>31</v>
      </c>
      <c r="Q1642" s="10" t="s">
        <v>32</v>
      </c>
      <c r="R1642" s="11" t="s">
        <v>52</v>
      </c>
      <c r="S1642" s="20" t="s">
        <v>33</v>
      </c>
      <c r="T1642" s="10">
        <v>796</v>
      </c>
      <c r="U1642" s="12" t="s">
        <v>34</v>
      </c>
      <c r="V1642" s="10">
        <v>24</v>
      </c>
      <c r="W1642" s="13">
        <v>3667</v>
      </c>
      <c r="X1642" s="14">
        <v>88008</v>
      </c>
      <c r="Y1642" s="14">
        <v>98568.960000000006</v>
      </c>
      <c r="Z1642" s="10"/>
      <c r="AA1642" s="10">
        <v>2015</v>
      </c>
      <c r="AB1642" s="57" t="s">
        <v>9401</v>
      </c>
    </row>
    <row r="1643" spans="1:28" ht="30.75" hidden="1" customHeight="1" outlineLevel="1">
      <c r="A1643" s="91" t="s">
        <v>9093</v>
      </c>
      <c r="B1643" s="7" t="s">
        <v>2811</v>
      </c>
      <c r="C1643" s="5" t="s">
        <v>27</v>
      </c>
      <c r="D1643" s="5" t="s">
        <v>2812</v>
      </c>
      <c r="E1643" s="5" t="s">
        <v>2813</v>
      </c>
      <c r="F1643" s="5"/>
      <c r="G1643" s="5" t="s">
        <v>2814</v>
      </c>
      <c r="H1643" s="5"/>
      <c r="I1643" s="5" t="s">
        <v>2815</v>
      </c>
      <c r="J1643" s="5" t="s">
        <v>2816</v>
      </c>
      <c r="K1643" s="5" t="s">
        <v>28</v>
      </c>
      <c r="L1643" s="5">
        <v>45</v>
      </c>
      <c r="M1643" s="7">
        <v>230000000</v>
      </c>
      <c r="N1643" s="17" t="s">
        <v>29</v>
      </c>
      <c r="O1643" s="5" t="s">
        <v>259</v>
      </c>
      <c r="P1643" s="9" t="s">
        <v>31</v>
      </c>
      <c r="Q1643" s="10" t="s">
        <v>32</v>
      </c>
      <c r="R1643" s="11" t="s">
        <v>1990</v>
      </c>
      <c r="S1643" s="18" t="s">
        <v>260</v>
      </c>
      <c r="T1643" s="10">
        <v>796</v>
      </c>
      <c r="U1643" s="12" t="s">
        <v>34</v>
      </c>
      <c r="V1643" s="10">
        <v>150</v>
      </c>
      <c r="W1643" s="13">
        <v>205.35</v>
      </c>
      <c r="X1643" s="14">
        <v>30802.5</v>
      </c>
      <c r="Y1643" s="14">
        <v>34498.800000000003</v>
      </c>
      <c r="Z1643" s="10" t="s">
        <v>261</v>
      </c>
      <c r="AA1643" s="10">
        <v>2014</v>
      </c>
      <c r="AB1643" s="57" t="s">
        <v>9423</v>
      </c>
    </row>
    <row r="1644" spans="1:28" ht="30.75" hidden="1" customHeight="1" outlineLevel="1">
      <c r="A1644" s="91" t="s">
        <v>9093</v>
      </c>
      <c r="B1644" s="7" t="s">
        <v>2818</v>
      </c>
      <c r="C1644" s="5" t="s">
        <v>27</v>
      </c>
      <c r="D1644" s="15" t="s">
        <v>2812</v>
      </c>
      <c r="E1644" s="5" t="s">
        <v>2813</v>
      </c>
      <c r="F1644" s="5"/>
      <c r="G1644" s="5" t="s">
        <v>2814</v>
      </c>
      <c r="H1644" s="5"/>
      <c r="I1644" s="5" t="s">
        <v>2819</v>
      </c>
      <c r="J1644" s="5" t="s">
        <v>2820</v>
      </c>
      <c r="K1644" s="5" t="s">
        <v>28</v>
      </c>
      <c r="L1644" s="5">
        <v>45</v>
      </c>
      <c r="M1644" s="7">
        <v>230000000</v>
      </c>
      <c r="N1644" s="17" t="s">
        <v>29</v>
      </c>
      <c r="O1644" s="5" t="s">
        <v>259</v>
      </c>
      <c r="P1644" s="9" t="s">
        <v>31</v>
      </c>
      <c r="Q1644" s="10" t="s">
        <v>32</v>
      </c>
      <c r="R1644" s="11" t="s">
        <v>1990</v>
      </c>
      <c r="S1644" s="5" t="s">
        <v>260</v>
      </c>
      <c r="T1644" s="10">
        <v>796</v>
      </c>
      <c r="U1644" s="12" t="s">
        <v>34</v>
      </c>
      <c r="V1644" s="10">
        <v>95</v>
      </c>
      <c r="W1644" s="13">
        <v>392.85</v>
      </c>
      <c r="X1644" s="14">
        <v>37320.75</v>
      </c>
      <c r="Y1644" s="14">
        <v>41799.240000000005</v>
      </c>
      <c r="Z1644" s="10" t="s">
        <v>261</v>
      </c>
      <c r="AA1644" s="10">
        <v>2014</v>
      </c>
      <c r="AB1644" s="57" t="s">
        <v>9423</v>
      </c>
    </row>
    <row r="1645" spans="1:28" ht="30.75" hidden="1" customHeight="1" outlineLevel="1">
      <c r="A1645" s="91" t="s">
        <v>9093</v>
      </c>
      <c r="B1645" s="7" t="s">
        <v>2822</v>
      </c>
      <c r="C1645" s="5" t="s">
        <v>27</v>
      </c>
      <c r="D1645" s="15" t="s">
        <v>2812</v>
      </c>
      <c r="E1645" s="5" t="s">
        <v>2813</v>
      </c>
      <c r="F1645" s="5"/>
      <c r="G1645" s="5" t="s">
        <v>2814</v>
      </c>
      <c r="H1645" s="5"/>
      <c r="I1645" s="5" t="s">
        <v>2823</v>
      </c>
      <c r="J1645" s="5" t="s">
        <v>2824</v>
      </c>
      <c r="K1645" s="5" t="s">
        <v>28</v>
      </c>
      <c r="L1645" s="5">
        <v>45</v>
      </c>
      <c r="M1645" s="7">
        <v>230000000</v>
      </c>
      <c r="N1645" s="17" t="s">
        <v>29</v>
      </c>
      <c r="O1645" s="5" t="s">
        <v>259</v>
      </c>
      <c r="P1645" s="9" t="s">
        <v>31</v>
      </c>
      <c r="Q1645" s="10" t="s">
        <v>32</v>
      </c>
      <c r="R1645" s="11" t="s">
        <v>1990</v>
      </c>
      <c r="S1645" s="5" t="s">
        <v>260</v>
      </c>
      <c r="T1645" s="10">
        <v>796</v>
      </c>
      <c r="U1645" s="12" t="s">
        <v>34</v>
      </c>
      <c r="V1645" s="10">
        <v>125</v>
      </c>
      <c r="W1645" s="13">
        <v>424</v>
      </c>
      <c r="X1645" s="14">
        <v>53000</v>
      </c>
      <c r="Y1645" s="14">
        <v>59360.000000000007</v>
      </c>
      <c r="Z1645" s="10" t="s">
        <v>261</v>
      </c>
      <c r="AA1645" s="10">
        <v>2014</v>
      </c>
      <c r="AB1645" s="57" t="s">
        <v>9423</v>
      </c>
    </row>
    <row r="1646" spans="1:28" ht="30.75" hidden="1" customHeight="1" outlineLevel="1">
      <c r="A1646" s="91" t="s">
        <v>9093</v>
      </c>
      <c r="B1646" s="7" t="s">
        <v>2826</v>
      </c>
      <c r="C1646" s="5" t="s">
        <v>27</v>
      </c>
      <c r="D1646" s="5" t="s">
        <v>2827</v>
      </c>
      <c r="E1646" s="5" t="s">
        <v>2813</v>
      </c>
      <c r="F1646" s="5"/>
      <c r="G1646" s="5" t="s">
        <v>2828</v>
      </c>
      <c r="H1646" s="5"/>
      <c r="I1646" s="5" t="s">
        <v>2829</v>
      </c>
      <c r="J1646" s="5" t="s">
        <v>2830</v>
      </c>
      <c r="K1646" s="5" t="s">
        <v>28</v>
      </c>
      <c r="L1646" s="5">
        <v>45</v>
      </c>
      <c r="M1646" s="7">
        <v>230000000</v>
      </c>
      <c r="N1646" s="17" t="s">
        <v>29</v>
      </c>
      <c r="O1646" s="5" t="s">
        <v>259</v>
      </c>
      <c r="P1646" s="9" t="s">
        <v>31</v>
      </c>
      <c r="Q1646" s="10" t="s">
        <v>32</v>
      </c>
      <c r="R1646" s="11" t="s">
        <v>1990</v>
      </c>
      <c r="S1646" s="18" t="s">
        <v>260</v>
      </c>
      <c r="T1646" s="10">
        <v>796</v>
      </c>
      <c r="U1646" s="12" t="s">
        <v>34</v>
      </c>
      <c r="V1646" s="10">
        <v>80</v>
      </c>
      <c r="W1646" s="13">
        <v>500</v>
      </c>
      <c r="X1646" s="14">
        <v>40000</v>
      </c>
      <c r="Y1646" s="14">
        <v>44800.000000000007</v>
      </c>
      <c r="Z1646" s="10" t="s">
        <v>261</v>
      </c>
      <c r="AA1646" s="10">
        <v>2014</v>
      </c>
      <c r="AB1646" s="57" t="s">
        <v>9423</v>
      </c>
    </row>
    <row r="1647" spans="1:28" ht="30.75" hidden="1" customHeight="1" outlineLevel="1">
      <c r="A1647" s="91" t="s">
        <v>9093</v>
      </c>
      <c r="B1647" s="7" t="s">
        <v>2832</v>
      </c>
      <c r="C1647" s="5" t="s">
        <v>27</v>
      </c>
      <c r="D1647" s="5" t="s">
        <v>2827</v>
      </c>
      <c r="E1647" s="5" t="s">
        <v>2813</v>
      </c>
      <c r="F1647" s="5"/>
      <c r="G1647" s="5" t="s">
        <v>2828</v>
      </c>
      <c r="H1647" s="5"/>
      <c r="I1647" s="5" t="s">
        <v>2833</v>
      </c>
      <c r="J1647" s="5" t="s">
        <v>2834</v>
      </c>
      <c r="K1647" s="5" t="s">
        <v>28</v>
      </c>
      <c r="L1647" s="5">
        <v>45</v>
      </c>
      <c r="M1647" s="7">
        <v>230000000</v>
      </c>
      <c r="N1647" s="17" t="s">
        <v>29</v>
      </c>
      <c r="O1647" s="5" t="s">
        <v>259</v>
      </c>
      <c r="P1647" s="9" t="s">
        <v>31</v>
      </c>
      <c r="Q1647" s="10" t="s">
        <v>32</v>
      </c>
      <c r="R1647" s="11" t="s">
        <v>1990</v>
      </c>
      <c r="S1647" s="18" t="s">
        <v>260</v>
      </c>
      <c r="T1647" s="10">
        <v>796</v>
      </c>
      <c r="U1647" s="12" t="s">
        <v>34</v>
      </c>
      <c r="V1647" s="10">
        <v>80</v>
      </c>
      <c r="W1647" s="13">
        <v>293.75</v>
      </c>
      <c r="X1647" s="14">
        <v>23500</v>
      </c>
      <c r="Y1647" s="14">
        <v>26320.000000000004</v>
      </c>
      <c r="Z1647" s="10" t="s">
        <v>261</v>
      </c>
      <c r="AA1647" s="10">
        <v>2014</v>
      </c>
      <c r="AB1647" s="57" t="s">
        <v>9423</v>
      </c>
    </row>
    <row r="1648" spans="1:28" ht="30.75" hidden="1" customHeight="1" outlineLevel="1">
      <c r="A1648" s="91" t="s">
        <v>9092</v>
      </c>
      <c r="B1648" s="7" t="s">
        <v>356</v>
      </c>
      <c r="C1648" s="5" t="s">
        <v>27</v>
      </c>
      <c r="D1648" s="5" t="s">
        <v>357</v>
      </c>
      <c r="E1648" s="5" t="s">
        <v>358</v>
      </c>
      <c r="F1648" s="5" t="s">
        <v>359</v>
      </c>
      <c r="G1648" s="5" t="s">
        <v>360</v>
      </c>
      <c r="H1648" s="5" t="s">
        <v>361</v>
      </c>
      <c r="I1648" s="5" t="s">
        <v>362</v>
      </c>
      <c r="J1648" s="5" t="s">
        <v>363</v>
      </c>
      <c r="K1648" s="5" t="s">
        <v>28</v>
      </c>
      <c r="L1648" s="5">
        <v>45</v>
      </c>
      <c r="M1648" s="7">
        <v>230000000</v>
      </c>
      <c r="N1648" s="17" t="s">
        <v>29</v>
      </c>
      <c r="O1648" s="5" t="s">
        <v>276</v>
      </c>
      <c r="P1648" s="9" t="s">
        <v>31</v>
      </c>
      <c r="Q1648" s="10" t="s">
        <v>32</v>
      </c>
      <c r="R1648" s="11" t="s">
        <v>52</v>
      </c>
      <c r="S1648" s="18" t="s">
        <v>260</v>
      </c>
      <c r="T1648" s="10">
        <v>796</v>
      </c>
      <c r="U1648" s="12" t="s">
        <v>34</v>
      </c>
      <c r="V1648" s="10">
        <v>15</v>
      </c>
      <c r="W1648" s="13">
        <v>18410.71</v>
      </c>
      <c r="X1648" s="14">
        <v>276160.64999999997</v>
      </c>
      <c r="Y1648" s="14">
        <v>309299.92800000001</v>
      </c>
      <c r="Z1648" s="10" t="s">
        <v>261</v>
      </c>
      <c r="AA1648" s="10">
        <v>2015</v>
      </c>
      <c r="AB1648" s="57" t="s">
        <v>9403</v>
      </c>
    </row>
    <row r="1649" spans="1:32" ht="30.75" hidden="1" customHeight="1" outlineLevel="1">
      <c r="A1649" s="91" t="s">
        <v>9093</v>
      </c>
      <c r="B1649" s="7" t="s">
        <v>2837</v>
      </c>
      <c r="C1649" s="5" t="s">
        <v>27</v>
      </c>
      <c r="D1649" s="21" t="s">
        <v>2838</v>
      </c>
      <c r="E1649" s="5" t="s">
        <v>2836</v>
      </c>
      <c r="F1649" s="5"/>
      <c r="G1649" s="5" t="s">
        <v>2839</v>
      </c>
      <c r="H1649" s="5"/>
      <c r="I1649" s="5" t="s">
        <v>2840</v>
      </c>
      <c r="J1649" s="5" t="s">
        <v>2841</v>
      </c>
      <c r="K1649" s="5" t="s">
        <v>28</v>
      </c>
      <c r="L1649" s="5">
        <v>45</v>
      </c>
      <c r="M1649" s="7">
        <v>230000000</v>
      </c>
      <c r="N1649" s="17" t="s">
        <v>29</v>
      </c>
      <c r="O1649" s="5" t="s">
        <v>259</v>
      </c>
      <c r="P1649" s="9" t="s">
        <v>31</v>
      </c>
      <c r="Q1649" s="10" t="s">
        <v>32</v>
      </c>
      <c r="R1649" s="11" t="s">
        <v>1990</v>
      </c>
      <c r="S1649" s="5" t="s">
        <v>260</v>
      </c>
      <c r="T1649" s="10">
        <v>796</v>
      </c>
      <c r="U1649" s="12" t="s">
        <v>34</v>
      </c>
      <c r="V1649" s="10">
        <v>36</v>
      </c>
      <c r="W1649" s="13">
        <v>1173</v>
      </c>
      <c r="X1649" s="14">
        <v>42228</v>
      </c>
      <c r="Y1649" s="14">
        <v>47295.360000000008</v>
      </c>
      <c r="Z1649" s="10" t="s">
        <v>261</v>
      </c>
      <c r="AA1649" s="10">
        <v>2014</v>
      </c>
      <c r="AB1649" s="57" t="s">
        <v>9404</v>
      </c>
    </row>
    <row r="1650" spans="1:32" ht="30.75" hidden="1" customHeight="1" outlineLevel="1">
      <c r="A1650" s="91" t="s">
        <v>9093</v>
      </c>
      <c r="B1650" s="7" t="s">
        <v>2843</v>
      </c>
      <c r="C1650" s="5" t="s">
        <v>27</v>
      </c>
      <c r="D1650" s="5" t="s">
        <v>2844</v>
      </c>
      <c r="E1650" s="5" t="s">
        <v>2836</v>
      </c>
      <c r="F1650" s="5"/>
      <c r="G1650" s="5" t="s">
        <v>2845</v>
      </c>
      <c r="H1650" s="5"/>
      <c r="I1650" s="5" t="s">
        <v>2846</v>
      </c>
      <c r="J1650" s="5" t="s">
        <v>2847</v>
      </c>
      <c r="K1650" s="5" t="s">
        <v>28</v>
      </c>
      <c r="L1650" s="5">
        <v>45</v>
      </c>
      <c r="M1650" s="7">
        <v>230000000</v>
      </c>
      <c r="N1650" s="17" t="s">
        <v>29</v>
      </c>
      <c r="O1650" s="5" t="s">
        <v>259</v>
      </c>
      <c r="P1650" s="9" t="s">
        <v>31</v>
      </c>
      <c r="Q1650" s="10" t="s">
        <v>32</v>
      </c>
      <c r="R1650" s="11" t="s">
        <v>1990</v>
      </c>
      <c r="S1650" s="18" t="s">
        <v>260</v>
      </c>
      <c r="T1650" s="10">
        <v>796</v>
      </c>
      <c r="U1650" s="12" t="s">
        <v>34</v>
      </c>
      <c r="V1650" s="10">
        <v>51</v>
      </c>
      <c r="W1650" s="13">
        <v>22</v>
      </c>
      <c r="X1650" s="14">
        <v>1122</v>
      </c>
      <c r="Y1650" s="14">
        <v>1256.6400000000001</v>
      </c>
      <c r="Z1650" s="10" t="s">
        <v>261</v>
      </c>
      <c r="AA1650" s="10">
        <v>2014</v>
      </c>
      <c r="AB1650" s="57" t="s">
        <v>9423</v>
      </c>
    </row>
    <row r="1651" spans="1:32" ht="30.75" hidden="1" customHeight="1" outlineLevel="1">
      <c r="A1651" s="91" t="s">
        <v>9093</v>
      </c>
      <c r="B1651" s="7" t="s">
        <v>2849</v>
      </c>
      <c r="C1651" s="5" t="s">
        <v>27</v>
      </c>
      <c r="D1651" s="21" t="s">
        <v>2850</v>
      </c>
      <c r="E1651" s="5" t="s">
        <v>2836</v>
      </c>
      <c r="F1651" s="5"/>
      <c r="G1651" s="5" t="s">
        <v>2851</v>
      </c>
      <c r="H1651" s="5"/>
      <c r="I1651" s="5" t="s">
        <v>2852</v>
      </c>
      <c r="J1651" s="5" t="s">
        <v>2853</v>
      </c>
      <c r="K1651" s="5" t="s">
        <v>28</v>
      </c>
      <c r="L1651" s="5">
        <v>45</v>
      </c>
      <c r="M1651" s="7">
        <v>230000000</v>
      </c>
      <c r="N1651" s="17" t="s">
        <v>29</v>
      </c>
      <c r="O1651" s="5" t="s">
        <v>259</v>
      </c>
      <c r="P1651" s="9" t="s">
        <v>31</v>
      </c>
      <c r="Q1651" s="10" t="s">
        <v>32</v>
      </c>
      <c r="R1651" s="11" t="s">
        <v>1990</v>
      </c>
      <c r="S1651" s="5" t="s">
        <v>260</v>
      </c>
      <c r="T1651" s="10">
        <v>796</v>
      </c>
      <c r="U1651" s="12" t="s">
        <v>34</v>
      </c>
      <c r="V1651" s="10">
        <v>24</v>
      </c>
      <c r="W1651" s="13">
        <v>3825</v>
      </c>
      <c r="X1651" s="14">
        <v>91800</v>
      </c>
      <c r="Y1651" s="14">
        <v>102816.00000000001</v>
      </c>
      <c r="Z1651" s="10" t="s">
        <v>261</v>
      </c>
      <c r="AA1651" s="10">
        <v>2014</v>
      </c>
      <c r="AB1651" s="57" t="s">
        <v>9423</v>
      </c>
    </row>
    <row r="1652" spans="1:32">
      <c r="A1652" s="52"/>
      <c r="B1652" s="54" t="s">
        <v>8778</v>
      </c>
      <c r="C1652" s="70"/>
      <c r="D1652" s="70"/>
      <c r="E1652" s="70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1">
        <f>SUM(X14:X1651)</f>
        <v>1622747786.1812184</v>
      </c>
      <c r="Y1652" s="71">
        <f>SUM(Y14:Y1651)</f>
        <v>1817477520.5229623</v>
      </c>
      <c r="Z1652" s="70"/>
      <c r="AA1652" s="70"/>
      <c r="AB1652" s="70"/>
    </row>
    <row r="1653" spans="1:32">
      <c r="A1653" s="52"/>
      <c r="B1653" s="53" t="s">
        <v>8777</v>
      </c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X1653" s="75">
        <f>X1652</f>
        <v>1622747786.1812184</v>
      </c>
      <c r="Y1653" s="75">
        <f>Y1652</f>
        <v>1817477520.5229623</v>
      </c>
      <c r="Z1653" s="73"/>
      <c r="AA1653" s="73"/>
      <c r="AB1653" s="73"/>
    </row>
    <row r="1654" spans="1:32">
      <c r="A1654" s="52"/>
      <c r="B1654" s="53" t="s">
        <v>8775</v>
      </c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X1654" s="75"/>
      <c r="Y1654" s="75"/>
      <c r="Z1654" s="73"/>
      <c r="AA1654" s="73"/>
      <c r="AB1654" s="73"/>
    </row>
    <row r="1655" spans="1:32" collapsed="1">
      <c r="A1655" s="52"/>
      <c r="B1655" s="54" t="s">
        <v>8776</v>
      </c>
      <c r="C1655" s="70"/>
      <c r="D1655" s="70"/>
      <c r="E1655" s="70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1"/>
      <c r="Y1655" s="71"/>
      <c r="Z1655" s="70"/>
      <c r="AA1655" s="70"/>
      <c r="AB1655" s="70"/>
    </row>
    <row r="1656" spans="1:32" ht="38.25" hidden="1" outlineLevel="1">
      <c r="A1656" s="56" t="s">
        <v>9092</v>
      </c>
      <c r="B1656" s="7" t="s">
        <v>277</v>
      </c>
      <c r="C1656" s="5" t="s">
        <v>27</v>
      </c>
      <c r="D1656" s="18" t="s">
        <v>269</v>
      </c>
      <c r="E1656" s="5" t="s">
        <v>270</v>
      </c>
      <c r="F1656" s="5" t="s">
        <v>271</v>
      </c>
      <c r="G1656" s="5" t="s">
        <v>272</v>
      </c>
      <c r="H1656" s="5" t="s">
        <v>273</v>
      </c>
      <c r="I1656" s="5" t="s">
        <v>274</v>
      </c>
      <c r="J1656" s="5" t="s">
        <v>275</v>
      </c>
      <c r="K1656" s="5" t="s">
        <v>96</v>
      </c>
      <c r="L1656" s="94">
        <v>45</v>
      </c>
      <c r="M1656" s="7">
        <v>230000000</v>
      </c>
      <c r="N1656" s="25" t="s">
        <v>29</v>
      </c>
      <c r="O1656" s="5" t="s">
        <v>8783</v>
      </c>
      <c r="P1656" s="9" t="s">
        <v>31</v>
      </c>
      <c r="Q1656" s="10" t="s">
        <v>32</v>
      </c>
      <c r="R1656" s="11" t="s">
        <v>52</v>
      </c>
      <c r="S1656" s="5" t="s">
        <v>260</v>
      </c>
      <c r="T1656" s="10">
        <v>796</v>
      </c>
      <c r="U1656" s="12" t="s">
        <v>34</v>
      </c>
      <c r="V1656" s="59">
        <v>90</v>
      </c>
      <c r="W1656" s="60">
        <v>17302.3</v>
      </c>
      <c r="X1656" s="14">
        <f t="shared" ref="X1656:X1719" si="8">V1656*W1656</f>
        <v>1557207</v>
      </c>
      <c r="Y1656" s="14">
        <f>X1656*1.12</f>
        <v>1744071.84</v>
      </c>
      <c r="Z1656" s="10" t="s">
        <v>261</v>
      </c>
      <c r="AA1656" s="10">
        <v>2015</v>
      </c>
      <c r="AB1656" s="57"/>
      <c r="AD1656" s="102"/>
      <c r="AF1656" s="102"/>
    </row>
    <row r="1657" spans="1:32" ht="38.25" hidden="1" outlineLevel="1">
      <c r="A1657" s="56" t="s">
        <v>9092</v>
      </c>
      <c r="B1657" s="7" t="s">
        <v>285</v>
      </c>
      <c r="C1657" s="5" t="s">
        <v>27</v>
      </c>
      <c r="D1657" s="5" t="s">
        <v>279</v>
      </c>
      <c r="E1657" s="5" t="s">
        <v>280</v>
      </c>
      <c r="F1657" s="5" t="s">
        <v>280</v>
      </c>
      <c r="G1657" s="5" t="s">
        <v>281</v>
      </c>
      <c r="H1657" s="5" t="s">
        <v>282</v>
      </c>
      <c r="I1657" s="5" t="s">
        <v>283</v>
      </c>
      <c r="J1657" s="5" t="s">
        <v>283</v>
      </c>
      <c r="K1657" s="5" t="s">
        <v>96</v>
      </c>
      <c r="L1657" s="94">
        <v>0</v>
      </c>
      <c r="M1657" s="7">
        <v>230000000</v>
      </c>
      <c r="N1657" s="25" t="s">
        <v>29</v>
      </c>
      <c r="O1657" s="5" t="s">
        <v>8783</v>
      </c>
      <c r="P1657" s="9" t="s">
        <v>31</v>
      </c>
      <c r="Q1657" s="10" t="s">
        <v>32</v>
      </c>
      <c r="R1657" s="11" t="s">
        <v>52</v>
      </c>
      <c r="S1657" s="19" t="s">
        <v>33</v>
      </c>
      <c r="T1657" s="10">
        <v>168</v>
      </c>
      <c r="U1657" s="12" t="s">
        <v>284</v>
      </c>
      <c r="V1657" s="59">
        <v>49.6</v>
      </c>
      <c r="W1657" s="60">
        <v>1736522.3214285714</v>
      </c>
      <c r="X1657" s="14">
        <f t="shared" si="8"/>
        <v>86131507.142857149</v>
      </c>
      <c r="Y1657" s="14">
        <f t="shared" ref="Y1657:Y1720" si="9">X1657*1.12</f>
        <v>96467288.000000015</v>
      </c>
      <c r="Z1657" s="10"/>
      <c r="AA1657" s="20">
        <v>2015</v>
      </c>
      <c r="AB1657" s="57"/>
      <c r="AD1657" s="102"/>
      <c r="AF1657" s="102"/>
    </row>
    <row r="1658" spans="1:32" ht="38.25" hidden="1" outlineLevel="1">
      <c r="A1658" s="56" t="s">
        <v>9093</v>
      </c>
      <c r="B1658" s="7" t="s">
        <v>1994</v>
      </c>
      <c r="C1658" s="5" t="s">
        <v>27</v>
      </c>
      <c r="D1658" s="15" t="s">
        <v>269</v>
      </c>
      <c r="E1658" s="5" t="s">
        <v>270</v>
      </c>
      <c r="F1658" s="5"/>
      <c r="G1658" s="5" t="s">
        <v>272</v>
      </c>
      <c r="H1658" s="5"/>
      <c r="I1658" s="5" t="s">
        <v>1992</v>
      </c>
      <c r="J1658" s="5" t="s">
        <v>1993</v>
      </c>
      <c r="K1658" s="5" t="s">
        <v>42</v>
      </c>
      <c r="L1658" s="94">
        <v>0</v>
      </c>
      <c r="M1658" s="7">
        <v>230000000</v>
      </c>
      <c r="N1658" s="25" t="s">
        <v>29</v>
      </c>
      <c r="O1658" s="5" t="s">
        <v>8783</v>
      </c>
      <c r="P1658" s="9" t="s">
        <v>31</v>
      </c>
      <c r="Q1658" s="10" t="s">
        <v>32</v>
      </c>
      <c r="R1658" s="11" t="s">
        <v>52</v>
      </c>
      <c r="S1658" s="19" t="s">
        <v>33</v>
      </c>
      <c r="T1658" s="10">
        <v>796</v>
      </c>
      <c r="U1658" s="12" t="s">
        <v>34</v>
      </c>
      <c r="V1658" s="59">
        <v>2</v>
      </c>
      <c r="W1658" s="60">
        <v>329512</v>
      </c>
      <c r="X1658" s="14">
        <f t="shared" si="8"/>
        <v>659024</v>
      </c>
      <c r="Y1658" s="14">
        <f t="shared" si="9"/>
        <v>738106.88000000012</v>
      </c>
      <c r="Z1658" s="10"/>
      <c r="AA1658" s="10">
        <v>2015</v>
      </c>
      <c r="AB1658" s="57"/>
      <c r="AD1658" s="102"/>
      <c r="AF1658" s="102"/>
    </row>
    <row r="1659" spans="1:32" ht="38.25" hidden="1" outlineLevel="1">
      <c r="A1659" s="56" t="s">
        <v>9093</v>
      </c>
      <c r="B1659" s="29" t="s">
        <v>2011</v>
      </c>
      <c r="C1659" s="19" t="s">
        <v>27</v>
      </c>
      <c r="D1659" s="19" t="s">
        <v>2002</v>
      </c>
      <c r="E1659" s="19" t="s">
        <v>2003</v>
      </c>
      <c r="F1659" s="19" t="s">
        <v>2006</v>
      </c>
      <c r="G1659" s="19" t="s">
        <v>2003</v>
      </c>
      <c r="H1659" s="19" t="s">
        <v>2006</v>
      </c>
      <c r="I1659" s="19" t="s">
        <v>2010</v>
      </c>
      <c r="J1659" s="19" t="s">
        <v>2010</v>
      </c>
      <c r="K1659" s="5" t="s">
        <v>42</v>
      </c>
      <c r="L1659" s="95">
        <v>45</v>
      </c>
      <c r="M1659" s="7">
        <v>230000000</v>
      </c>
      <c r="N1659" s="19" t="s">
        <v>29</v>
      </c>
      <c r="O1659" s="5" t="s">
        <v>8783</v>
      </c>
      <c r="P1659" s="19" t="s">
        <v>31</v>
      </c>
      <c r="Q1659" s="19" t="s">
        <v>32</v>
      </c>
      <c r="R1659" s="11" t="s">
        <v>52</v>
      </c>
      <c r="S1659" s="19" t="s">
        <v>260</v>
      </c>
      <c r="T1659" s="19">
        <v>796</v>
      </c>
      <c r="U1659" s="19" t="s">
        <v>34</v>
      </c>
      <c r="V1659" s="59">
        <v>204</v>
      </c>
      <c r="W1659" s="60">
        <v>458.66666666666669</v>
      </c>
      <c r="X1659" s="14">
        <f t="shared" si="8"/>
        <v>93568</v>
      </c>
      <c r="Y1659" s="14">
        <f t="shared" si="9"/>
        <v>104796.16</v>
      </c>
      <c r="Z1659" s="19" t="s">
        <v>261</v>
      </c>
      <c r="AA1659" s="19">
        <v>2015</v>
      </c>
      <c r="AB1659" s="57"/>
      <c r="AD1659" s="102"/>
      <c r="AF1659" s="102"/>
    </row>
    <row r="1660" spans="1:32" ht="38.25" hidden="1" outlineLevel="1">
      <c r="A1660" s="56" t="s">
        <v>9093</v>
      </c>
      <c r="B1660" s="29" t="s">
        <v>2014</v>
      </c>
      <c r="C1660" s="19" t="s">
        <v>27</v>
      </c>
      <c r="D1660" s="19" t="s">
        <v>2002</v>
      </c>
      <c r="E1660" s="19" t="s">
        <v>2003</v>
      </c>
      <c r="F1660" s="19" t="s">
        <v>2006</v>
      </c>
      <c r="G1660" s="19" t="s">
        <v>2003</v>
      </c>
      <c r="H1660" s="19" t="s">
        <v>2006</v>
      </c>
      <c r="I1660" s="19" t="s">
        <v>2013</v>
      </c>
      <c r="J1660" s="19" t="s">
        <v>2013</v>
      </c>
      <c r="K1660" s="5" t="s">
        <v>28</v>
      </c>
      <c r="L1660" s="95">
        <v>0</v>
      </c>
      <c r="M1660" s="7">
        <v>230000000</v>
      </c>
      <c r="N1660" s="19" t="s">
        <v>29</v>
      </c>
      <c r="O1660" s="19" t="s">
        <v>267</v>
      </c>
      <c r="P1660" s="19" t="s">
        <v>31</v>
      </c>
      <c r="Q1660" s="19" t="s">
        <v>32</v>
      </c>
      <c r="R1660" s="11" t="s">
        <v>52</v>
      </c>
      <c r="S1660" s="19" t="s">
        <v>33</v>
      </c>
      <c r="T1660" s="19">
        <v>796</v>
      </c>
      <c r="U1660" s="19" t="s">
        <v>34</v>
      </c>
      <c r="V1660" s="59">
        <v>32</v>
      </c>
      <c r="W1660" s="60">
        <v>9617.1428571428569</v>
      </c>
      <c r="X1660" s="14">
        <f t="shared" si="8"/>
        <v>307748.57142857142</v>
      </c>
      <c r="Y1660" s="14">
        <f t="shared" si="9"/>
        <v>344678.40000000002</v>
      </c>
      <c r="Z1660" s="19"/>
      <c r="AA1660" s="19">
        <v>2015</v>
      </c>
      <c r="AB1660" s="57"/>
      <c r="AD1660" s="102"/>
      <c r="AF1660" s="102"/>
    </row>
    <row r="1661" spans="1:32" ht="38.25" hidden="1" outlineLevel="1">
      <c r="A1661" s="56" t="s">
        <v>9093</v>
      </c>
      <c r="B1661" s="29" t="s">
        <v>2018</v>
      </c>
      <c r="C1661" s="19" t="s">
        <v>27</v>
      </c>
      <c r="D1661" s="19" t="s">
        <v>2002</v>
      </c>
      <c r="E1661" s="19" t="s">
        <v>2003</v>
      </c>
      <c r="F1661" s="19" t="s">
        <v>2006</v>
      </c>
      <c r="G1661" s="19" t="s">
        <v>2003</v>
      </c>
      <c r="H1661" s="19" t="s">
        <v>2006</v>
      </c>
      <c r="I1661" s="19" t="s">
        <v>2016</v>
      </c>
      <c r="J1661" s="19" t="s">
        <v>2017</v>
      </c>
      <c r="K1661" s="5" t="s">
        <v>42</v>
      </c>
      <c r="L1661" s="95">
        <v>45</v>
      </c>
      <c r="M1661" s="7">
        <v>230000000</v>
      </c>
      <c r="N1661" s="19" t="s">
        <v>29</v>
      </c>
      <c r="O1661" s="5" t="s">
        <v>8783</v>
      </c>
      <c r="P1661" s="19" t="s">
        <v>31</v>
      </c>
      <c r="Q1661" s="19" t="s">
        <v>32</v>
      </c>
      <c r="R1661" s="11" t="s">
        <v>52</v>
      </c>
      <c r="S1661" s="19" t="s">
        <v>260</v>
      </c>
      <c r="T1661" s="19">
        <v>796</v>
      </c>
      <c r="U1661" s="19" t="s">
        <v>34</v>
      </c>
      <c r="V1661" s="59">
        <v>22</v>
      </c>
      <c r="W1661" s="60">
        <v>13397.333333333334</v>
      </c>
      <c r="X1661" s="14">
        <f t="shared" si="8"/>
        <v>294741.33333333337</v>
      </c>
      <c r="Y1661" s="14">
        <f t="shared" si="9"/>
        <v>330110.29333333339</v>
      </c>
      <c r="Z1661" s="19" t="s">
        <v>261</v>
      </c>
      <c r="AA1661" s="19">
        <v>2015</v>
      </c>
      <c r="AB1661" s="57"/>
      <c r="AD1661" s="102"/>
      <c r="AF1661" s="102"/>
    </row>
    <row r="1662" spans="1:32" ht="38.25" hidden="1" outlineLevel="1">
      <c r="A1662" s="56" t="s">
        <v>9093</v>
      </c>
      <c r="B1662" s="29" t="s">
        <v>2021</v>
      </c>
      <c r="C1662" s="19" t="s">
        <v>27</v>
      </c>
      <c r="D1662" s="19" t="s">
        <v>2002</v>
      </c>
      <c r="E1662" s="19" t="s">
        <v>2003</v>
      </c>
      <c r="F1662" s="19" t="s">
        <v>2006</v>
      </c>
      <c r="G1662" s="19" t="s">
        <v>2003</v>
      </c>
      <c r="H1662" s="19" t="s">
        <v>2006</v>
      </c>
      <c r="I1662" s="19" t="s">
        <v>2020</v>
      </c>
      <c r="J1662" s="19" t="s">
        <v>2020</v>
      </c>
      <c r="K1662" s="19" t="s">
        <v>42</v>
      </c>
      <c r="L1662" s="95">
        <v>45</v>
      </c>
      <c r="M1662" s="7">
        <v>230000000</v>
      </c>
      <c r="N1662" s="19" t="s">
        <v>29</v>
      </c>
      <c r="O1662" s="19" t="s">
        <v>267</v>
      </c>
      <c r="P1662" s="19" t="s">
        <v>31</v>
      </c>
      <c r="Q1662" s="19" t="s">
        <v>32</v>
      </c>
      <c r="R1662" s="11" t="s">
        <v>52</v>
      </c>
      <c r="S1662" s="19" t="s">
        <v>260</v>
      </c>
      <c r="T1662" s="19">
        <v>796</v>
      </c>
      <c r="U1662" s="12" t="s">
        <v>34</v>
      </c>
      <c r="V1662" s="59">
        <v>20</v>
      </c>
      <c r="W1662" s="60">
        <v>5334.9999999999991</v>
      </c>
      <c r="X1662" s="14">
        <f t="shared" si="8"/>
        <v>106699.99999999999</v>
      </c>
      <c r="Y1662" s="14">
        <f t="shared" si="9"/>
        <v>119504</v>
      </c>
      <c r="Z1662" s="19" t="s">
        <v>261</v>
      </c>
      <c r="AA1662" s="19">
        <v>2015</v>
      </c>
      <c r="AB1662" s="57"/>
      <c r="AD1662" s="102"/>
      <c r="AF1662" s="102"/>
    </row>
    <row r="1663" spans="1:32" ht="38.25" hidden="1" outlineLevel="1">
      <c r="A1663" s="56" t="s">
        <v>9093</v>
      </c>
      <c r="B1663" s="29" t="s">
        <v>2024</v>
      </c>
      <c r="C1663" s="19" t="s">
        <v>27</v>
      </c>
      <c r="D1663" s="19" t="s">
        <v>2002</v>
      </c>
      <c r="E1663" s="19" t="s">
        <v>2003</v>
      </c>
      <c r="F1663" s="19" t="s">
        <v>2006</v>
      </c>
      <c r="G1663" s="19" t="s">
        <v>2003</v>
      </c>
      <c r="H1663" s="19" t="s">
        <v>2006</v>
      </c>
      <c r="I1663" s="19" t="s">
        <v>2023</v>
      </c>
      <c r="J1663" s="19" t="s">
        <v>2023</v>
      </c>
      <c r="K1663" s="19" t="s">
        <v>42</v>
      </c>
      <c r="L1663" s="95">
        <v>45</v>
      </c>
      <c r="M1663" s="7">
        <v>230000000</v>
      </c>
      <c r="N1663" s="19" t="s">
        <v>29</v>
      </c>
      <c r="O1663" s="19" t="s">
        <v>267</v>
      </c>
      <c r="P1663" s="19" t="s">
        <v>31</v>
      </c>
      <c r="Q1663" s="19" t="s">
        <v>32</v>
      </c>
      <c r="R1663" s="11" t="s">
        <v>52</v>
      </c>
      <c r="S1663" s="19" t="s">
        <v>260</v>
      </c>
      <c r="T1663" s="19">
        <v>796</v>
      </c>
      <c r="U1663" s="12" t="s">
        <v>34</v>
      </c>
      <c r="V1663" s="59">
        <v>10</v>
      </c>
      <c r="W1663" s="60">
        <v>2584.8214285714284</v>
      </c>
      <c r="X1663" s="14">
        <f t="shared" si="8"/>
        <v>25848.214285714283</v>
      </c>
      <c r="Y1663" s="14">
        <f t="shared" si="9"/>
        <v>28950</v>
      </c>
      <c r="Z1663" s="19" t="s">
        <v>261</v>
      </c>
      <c r="AA1663" s="19">
        <v>2015</v>
      </c>
      <c r="AB1663" s="57"/>
      <c r="AD1663" s="102"/>
      <c r="AF1663" s="102"/>
    </row>
    <row r="1664" spans="1:32" ht="38.25" hidden="1" outlineLevel="1">
      <c r="A1664" s="56" t="s">
        <v>9093</v>
      </c>
      <c r="B1664" s="29" t="s">
        <v>2027</v>
      </c>
      <c r="C1664" s="19" t="s">
        <v>27</v>
      </c>
      <c r="D1664" s="19" t="s">
        <v>2002</v>
      </c>
      <c r="E1664" s="19" t="s">
        <v>2003</v>
      </c>
      <c r="F1664" s="19" t="s">
        <v>2006</v>
      </c>
      <c r="G1664" s="19" t="s">
        <v>2003</v>
      </c>
      <c r="H1664" s="19" t="s">
        <v>2006</v>
      </c>
      <c r="I1664" s="19" t="s">
        <v>2026</v>
      </c>
      <c r="J1664" s="19" t="s">
        <v>2026</v>
      </c>
      <c r="K1664" s="5" t="s">
        <v>42</v>
      </c>
      <c r="L1664" s="95">
        <v>40</v>
      </c>
      <c r="M1664" s="7">
        <v>230000000</v>
      </c>
      <c r="N1664" s="19" t="s">
        <v>29</v>
      </c>
      <c r="O1664" s="5" t="s">
        <v>8783</v>
      </c>
      <c r="P1664" s="19" t="s">
        <v>31</v>
      </c>
      <c r="Q1664" s="19" t="s">
        <v>32</v>
      </c>
      <c r="R1664" s="11" t="s">
        <v>52</v>
      </c>
      <c r="S1664" s="19" t="s">
        <v>260</v>
      </c>
      <c r="T1664" s="19">
        <v>796</v>
      </c>
      <c r="U1664" s="12" t="s">
        <v>34</v>
      </c>
      <c r="V1664" s="59">
        <v>18</v>
      </c>
      <c r="W1664" s="60">
        <v>78691.666666666672</v>
      </c>
      <c r="X1664" s="14">
        <f t="shared" si="8"/>
        <v>1416450</v>
      </c>
      <c r="Y1664" s="14">
        <f t="shared" si="9"/>
        <v>1586424.0000000002</v>
      </c>
      <c r="Z1664" s="19" t="s">
        <v>261</v>
      </c>
      <c r="AA1664" s="19">
        <v>2015</v>
      </c>
      <c r="AB1664" s="57"/>
      <c r="AD1664" s="102"/>
      <c r="AF1664" s="102"/>
    </row>
    <row r="1665" spans="1:32" ht="38.25" hidden="1" outlineLevel="1">
      <c r="A1665" s="56" t="s">
        <v>9093</v>
      </c>
      <c r="B1665" s="29" t="s">
        <v>2030</v>
      </c>
      <c r="C1665" s="19" t="s">
        <v>27</v>
      </c>
      <c r="D1665" s="19" t="s">
        <v>2002</v>
      </c>
      <c r="E1665" s="19" t="s">
        <v>2003</v>
      </c>
      <c r="F1665" s="19" t="s">
        <v>2006</v>
      </c>
      <c r="G1665" s="19" t="s">
        <v>2003</v>
      </c>
      <c r="H1665" s="19" t="s">
        <v>2006</v>
      </c>
      <c r="I1665" s="19" t="s">
        <v>2029</v>
      </c>
      <c r="J1665" s="19" t="s">
        <v>2029</v>
      </c>
      <c r="K1665" s="5" t="s">
        <v>42</v>
      </c>
      <c r="L1665" s="95">
        <v>40</v>
      </c>
      <c r="M1665" s="7">
        <v>230000000</v>
      </c>
      <c r="N1665" s="19" t="s">
        <v>29</v>
      </c>
      <c r="O1665" s="5" t="s">
        <v>8783</v>
      </c>
      <c r="P1665" s="19" t="s">
        <v>31</v>
      </c>
      <c r="Q1665" s="19" t="s">
        <v>32</v>
      </c>
      <c r="R1665" s="11" t="s">
        <v>52</v>
      </c>
      <c r="S1665" s="19" t="s">
        <v>260</v>
      </c>
      <c r="T1665" s="19">
        <v>796</v>
      </c>
      <c r="U1665" s="12" t="s">
        <v>34</v>
      </c>
      <c r="V1665" s="59">
        <v>14</v>
      </c>
      <c r="W1665" s="60">
        <v>9072.3333333333339</v>
      </c>
      <c r="X1665" s="14">
        <f t="shared" si="8"/>
        <v>127012.66666666667</v>
      </c>
      <c r="Y1665" s="14">
        <f t="shared" si="9"/>
        <v>142254.18666666668</v>
      </c>
      <c r="Z1665" s="19" t="s">
        <v>261</v>
      </c>
      <c r="AA1665" s="19">
        <v>2015</v>
      </c>
      <c r="AB1665" s="57"/>
      <c r="AD1665" s="102"/>
      <c r="AF1665" s="102"/>
    </row>
    <row r="1666" spans="1:32" ht="38.25" hidden="1" outlineLevel="1">
      <c r="A1666" s="56" t="s">
        <v>9093</v>
      </c>
      <c r="B1666" s="29" t="s">
        <v>2034</v>
      </c>
      <c r="C1666" s="19" t="s">
        <v>27</v>
      </c>
      <c r="D1666" s="19" t="s">
        <v>2002</v>
      </c>
      <c r="E1666" s="19" t="s">
        <v>2003</v>
      </c>
      <c r="F1666" s="19" t="s">
        <v>2006</v>
      </c>
      <c r="G1666" s="19" t="s">
        <v>2003</v>
      </c>
      <c r="H1666" s="19" t="s">
        <v>2006</v>
      </c>
      <c r="I1666" s="19" t="s">
        <v>2032</v>
      </c>
      <c r="J1666" s="19" t="s">
        <v>2033</v>
      </c>
      <c r="K1666" s="19" t="s">
        <v>42</v>
      </c>
      <c r="L1666" s="95">
        <v>45</v>
      </c>
      <c r="M1666" s="7">
        <v>230000000</v>
      </c>
      <c r="N1666" s="19" t="s">
        <v>29</v>
      </c>
      <c r="O1666" s="19" t="s">
        <v>267</v>
      </c>
      <c r="P1666" s="19" t="s">
        <v>31</v>
      </c>
      <c r="Q1666" s="19" t="s">
        <v>32</v>
      </c>
      <c r="R1666" s="11" t="s">
        <v>52</v>
      </c>
      <c r="S1666" s="19" t="s">
        <v>260</v>
      </c>
      <c r="T1666" s="19">
        <v>796</v>
      </c>
      <c r="U1666" s="12" t="s">
        <v>34</v>
      </c>
      <c r="V1666" s="59">
        <v>32</v>
      </c>
      <c r="W1666" s="60">
        <v>3950.8928571428569</v>
      </c>
      <c r="X1666" s="14">
        <f t="shared" si="8"/>
        <v>126428.57142857142</v>
      </c>
      <c r="Y1666" s="14">
        <f t="shared" si="9"/>
        <v>141600</v>
      </c>
      <c r="Z1666" s="19" t="s">
        <v>261</v>
      </c>
      <c r="AA1666" s="19">
        <v>2015</v>
      </c>
      <c r="AB1666" s="57"/>
      <c r="AD1666" s="102"/>
      <c r="AF1666" s="102"/>
    </row>
    <row r="1667" spans="1:32" ht="38.25" hidden="1" outlineLevel="1">
      <c r="A1667" s="56" t="s">
        <v>9093</v>
      </c>
      <c r="B1667" s="7" t="s">
        <v>2037</v>
      </c>
      <c r="C1667" s="5" t="s">
        <v>27</v>
      </c>
      <c r="D1667" s="5" t="s">
        <v>269</v>
      </c>
      <c r="E1667" s="5" t="s">
        <v>270</v>
      </c>
      <c r="F1667" s="5"/>
      <c r="G1667" s="5" t="s">
        <v>272</v>
      </c>
      <c r="H1667" s="5"/>
      <c r="I1667" s="5" t="s">
        <v>2036</v>
      </c>
      <c r="J1667" s="5" t="s">
        <v>2036</v>
      </c>
      <c r="K1667" s="5" t="s">
        <v>42</v>
      </c>
      <c r="L1667" s="94">
        <v>0</v>
      </c>
      <c r="M1667" s="7">
        <v>230000000</v>
      </c>
      <c r="N1667" s="25" t="s">
        <v>29</v>
      </c>
      <c r="O1667" s="5" t="s">
        <v>8783</v>
      </c>
      <c r="P1667" s="9" t="s">
        <v>31</v>
      </c>
      <c r="Q1667" s="10" t="s">
        <v>32</v>
      </c>
      <c r="R1667" s="11" t="s">
        <v>52</v>
      </c>
      <c r="S1667" s="18" t="s">
        <v>33</v>
      </c>
      <c r="T1667" s="10">
        <v>839</v>
      </c>
      <c r="U1667" s="12" t="s">
        <v>81</v>
      </c>
      <c r="V1667" s="59">
        <v>11</v>
      </c>
      <c r="W1667" s="60">
        <v>10886.1</v>
      </c>
      <c r="X1667" s="14">
        <f t="shared" si="8"/>
        <v>119747.1</v>
      </c>
      <c r="Y1667" s="14">
        <f t="shared" si="9"/>
        <v>134116.75200000001</v>
      </c>
      <c r="Z1667" s="10"/>
      <c r="AA1667" s="10">
        <v>2015</v>
      </c>
      <c r="AB1667" s="57"/>
      <c r="AD1667" s="102"/>
      <c r="AF1667" s="102"/>
    </row>
    <row r="1668" spans="1:32" ht="38.25" hidden="1" outlineLevel="1">
      <c r="A1668" s="56" t="s">
        <v>9093</v>
      </c>
      <c r="B1668" s="7" t="s">
        <v>2058</v>
      </c>
      <c r="C1668" s="5" t="s">
        <v>27</v>
      </c>
      <c r="D1668" s="5" t="s">
        <v>269</v>
      </c>
      <c r="E1668" s="5" t="s">
        <v>270</v>
      </c>
      <c r="F1668" s="5"/>
      <c r="G1668" s="5" t="s">
        <v>272</v>
      </c>
      <c r="H1668" s="5"/>
      <c r="I1668" s="5" t="s">
        <v>2056</v>
      </c>
      <c r="J1668" s="5" t="s">
        <v>2057</v>
      </c>
      <c r="K1668" s="5" t="s">
        <v>42</v>
      </c>
      <c r="L1668" s="94">
        <v>0</v>
      </c>
      <c r="M1668" s="7">
        <v>230000000</v>
      </c>
      <c r="N1668" s="25" t="s">
        <v>29</v>
      </c>
      <c r="O1668" s="5" t="s">
        <v>8783</v>
      </c>
      <c r="P1668" s="9" t="s">
        <v>31</v>
      </c>
      <c r="Q1668" s="10" t="s">
        <v>32</v>
      </c>
      <c r="R1668" s="11" t="s">
        <v>52</v>
      </c>
      <c r="S1668" s="18" t="s">
        <v>33</v>
      </c>
      <c r="T1668" s="10">
        <v>166</v>
      </c>
      <c r="U1668" s="12" t="s">
        <v>262</v>
      </c>
      <c r="V1668" s="59">
        <v>30</v>
      </c>
      <c r="W1668" s="60">
        <v>3123.3839285714284</v>
      </c>
      <c r="X1668" s="14">
        <f t="shared" si="8"/>
        <v>93701.517857142855</v>
      </c>
      <c r="Y1668" s="14">
        <f t="shared" si="9"/>
        <v>104945.70000000001</v>
      </c>
      <c r="Z1668" s="10"/>
      <c r="AA1668" s="10">
        <v>2015</v>
      </c>
      <c r="AB1668" s="57"/>
      <c r="AD1668" s="102"/>
      <c r="AF1668" s="102"/>
    </row>
    <row r="1669" spans="1:32" ht="38.25" hidden="1" outlineLevel="1">
      <c r="A1669" s="56" t="s">
        <v>9093</v>
      </c>
      <c r="B1669" s="7" t="s">
        <v>2065</v>
      </c>
      <c r="C1669" s="5" t="s">
        <v>27</v>
      </c>
      <c r="D1669" s="5" t="s">
        <v>269</v>
      </c>
      <c r="E1669" s="5" t="s">
        <v>270</v>
      </c>
      <c r="F1669" s="5"/>
      <c r="G1669" s="5" t="s">
        <v>272</v>
      </c>
      <c r="H1669" s="5"/>
      <c r="I1669" s="5" t="s">
        <v>2063</v>
      </c>
      <c r="J1669" s="5" t="s">
        <v>2064</v>
      </c>
      <c r="K1669" s="5" t="s">
        <v>42</v>
      </c>
      <c r="L1669" s="94">
        <v>0</v>
      </c>
      <c r="M1669" s="7">
        <v>230000000</v>
      </c>
      <c r="N1669" s="25" t="s">
        <v>29</v>
      </c>
      <c r="O1669" s="5" t="s">
        <v>8783</v>
      </c>
      <c r="P1669" s="9" t="s">
        <v>31</v>
      </c>
      <c r="Q1669" s="10" t="s">
        <v>32</v>
      </c>
      <c r="R1669" s="11" t="s">
        <v>52</v>
      </c>
      <c r="S1669" s="18" t="s">
        <v>33</v>
      </c>
      <c r="T1669" s="10">
        <v>796</v>
      </c>
      <c r="U1669" s="12" t="s">
        <v>34</v>
      </c>
      <c r="V1669" s="59">
        <v>2</v>
      </c>
      <c r="W1669" s="60">
        <v>255977.67857142855</v>
      </c>
      <c r="X1669" s="14">
        <f t="shared" si="8"/>
        <v>511955.3571428571</v>
      </c>
      <c r="Y1669" s="14">
        <f t="shared" si="9"/>
        <v>573390</v>
      </c>
      <c r="Z1669" s="10"/>
      <c r="AA1669" s="10">
        <v>2015</v>
      </c>
      <c r="AB1669" s="57"/>
      <c r="AD1669" s="102"/>
      <c r="AF1669" s="102"/>
    </row>
    <row r="1670" spans="1:32" ht="102" hidden="1" outlineLevel="1">
      <c r="A1670" s="56" t="s">
        <v>9093</v>
      </c>
      <c r="B1670" s="7" t="s">
        <v>2069</v>
      </c>
      <c r="C1670" s="5" t="s">
        <v>27</v>
      </c>
      <c r="D1670" s="5" t="s">
        <v>2042</v>
      </c>
      <c r="E1670" s="5" t="s">
        <v>2043</v>
      </c>
      <c r="F1670" s="5" t="s">
        <v>2044</v>
      </c>
      <c r="G1670" s="5" t="s">
        <v>2045</v>
      </c>
      <c r="H1670" s="5" t="s">
        <v>2046</v>
      </c>
      <c r="I1670" s="5" t="s">
        <v>2067</v>
      </c>
      <c r="J1670" s="5" t="s">
        <v>2068</v>
      </c>
      <c r="K1670" s="5" t="s">
        <v>42</v>
      </c>
      <c r="L1670" s="94">
        <v>0</v>
      </c>
      <c r="M1670" s="7">
        <v>230000000</v>
      </c>
      <c r="N1670" s="25" t="s">
        <v>29</v>
      </c>
      <c r="O1670" s="5" t="s">
        <v>8783</v>
      </c>
      <c r="P1670" s="9" t="s">
        <v>31</v>
      </c>
      <c r="Q1670" s="10" t="s">
        <v>32</v>
      </c>
      <c r="R1670" s="11" t="s">
        <v>1990</v>
      </c>
      <c r="S1670" s="18" t="s">
        <v>33</v>
      </c>
      <c r="T1670" s="10">
        <v>796</v>
      </c>
      <c r="U1670" s="12" t="s">
        <v>34</v>
      </c>
      <c r="V1670" s="59">
        <v>49</v>
      </c>
      <c r="W1670" s="60">
        <v>3651.5357142857138</v>
      </c>
      <c r="X1670" s="14">
        <f t="shared" si="8"/>
        <v>178925.24999999997</v>
      </c>
      <c r="Y1670" s="14">
        <f t="shared" si="9"/>
        <v>200396.28</v>
      </c>
      <c r="Z1670" s="19"/>
      <c r="AA1670" s="10">
        <v>2015</v>
      </c>
      <c r="AB1670" s="57"/>
      <c r="AD1670" s="102"/>
      <c r="AF1670" s="102"/>
    </row>
    <row r="1671" spans="1:32" ht="102" hidden="1" outlineLevel="1">
      <c r="A1671" s="56" t="s">
        <v>9093</v>
      </c>
      <c r="B1671" s="7" t="s">
        <v>2073</v>
      </c>
      <c r="C1671" s="5" t="s">
        <v>27</v>
      </c>
      <c r="D1671" s="5" t="s">
        <v>2042</v>
      </c>
      <c r="E1671" s="5" t="s">
        <v>2043</v>
      </c>
      <c r="F1671" s="5" t="s">
        <v>2044</v>
      </c>
      <c r="G1671" s="5" t="s">
        <v>2045</v>
      </c>
      <c r="H1671" s="5" t="s">
        <v>2046</v>
      </c>
      <c r="I1671" s="5" t="s">
        <v>2071</v>
      </c>
      <c r="J1671" s="5" t="s">
        <v>2072</v>
      </c>
      <c r="K1671" s="5" t="s">
        <v>42</v>
      </c>
      <c r="L1671" s="94">
        <v>0</v>
      </c>
      <c r="M1671" s="7">
        <v>230000000</v>
      </c>
      <c r="N1671" s="25" t="s">
        <v>29</v>
      </c>
      <c r="O1671" s="5" t="s">
        <v>8783</v>
      </c>
      <c r="P1671" s="9" t="s">
        <v>31</v>
      </c>
      <c r="Q1671" s="10" t="s">
        <v>32</v>
      </c>
      <c r="R1671" s="11" t="s">
        <v>1990</v>
      </c>
      <c r="S1671" s="18" t="s">
        <v>33</v>
      </c>
      <c r="T1671" s="10">
        <v>796</v>
      </c>
      <c r="U1671" s="12" t="s">
        <v>34</v>
      </c>
      <c r="V1671" s="59">
        <v>190</v>
      </c>
      <c r="W1671" s="60">
        <v>3651.5357142857138</v>
      </c>
      <c r="X1671" s="14">
        <f t="shared" si="8"/>
        <v>693791.78571428556</v>
      </c>
      <c r="Y1671" s="14">
        <f t="shared" si="9"/>
        <v>777046.79999999993</v>
      </c>
      <c r="Z1671" s="19"/>
      <c r="AA1671" s="10">
        <v>2015</v>
      </c>
      <c r="AB1671" s="57"/>
      <c r="AD1671" s="102"/>
      <c r="AF1671" s="102"/>
    </row>
    <row r="1672" spans="1:32" ht="102" hidden="1" outlineLevel="1">
      <c r="A1672" s="56" t="s">
        <v>9093</v>
      </c>
      <c r="B1672" s="7" t="s">
        <v>2077</v>
      </c>
      <c r="C1672" s="5" t="s">
        <v>27</v>
      </c>
      <c r="D1672" s="5" t="s">
        <v>2042</v>
      </c>
      <c r="E1672" s="5" t="s">
        <v>2043</v>
      </c>
      <c r="F1672" s="5" t="s">
        <v>2044</v>
      </c>
      <c r="G1672" s="5" t="s">
        <v>2045</v>
      </c>
      <c r="H1672" s="5" t="s">
        <v>2046</v>
      </c>
      <c r="I1672" s="5" t="s">
        <v>2075</v>
      </c>
      <c r="J1672" s="5" t="s">
        <v>2076</v>
      </c>
      <c r="K1672" s="5" t="s">
        <v>42</v>
      </c>
      <c r="L1672" s="94">
        <v>0</v>
      </c>
      <c r="M1672" s="7">
        <v>230000000</v>
      </c>
      <c r="N1672" s="25" t="s">
        <v>29</v>
      </c>
      <c r="O1672" s="5" t="s">
        <v>8783</v>
      </c>
      <c r="P1672" s="9" t="s">
        <v>31</v>
      </c>
      <c r="Q1672" s="10" t="s">
        <v>32</v>
      </c>
      <c r="R1672" s="11" t="s">
        <v>1990</v>
      </c>
      <c r="S1672" s="18" t="s">
        <v>33</v>
      </c>
      <c r="T1672" s="10">
        <v>796</v>
      </c>
      <c r="U1672" s="12" t="s">
        <v>34</v>
      </c>
      <c r="V1672" s="59">
        <v>119</v>
      </c>
      <c r="W1672" s="60">
        <v>3651.5357142857138</v>
      </c>
      <c r="X1672" s="14">
        <f t="shared" si="8"/>
        <v>434532.74999999994</v>
      </c>
      <c r="Y1672" s="14">
        <f t="shared" si="9"/>
        <v>486676.68</v>
      </c>
      <c r="Z1672" s="19"/>
      <c r="AA1672" s="10">
        <v>2015</v>
      </c>
      <c r="AB1672" s="57"/>
      <c r="AD1672" s="102"/>
      <c r="AF1672" s="102"/>
    </row>
    <row r="1673" spans="1:32" ht="38.25" hidden="1" outlineLevel="1">
      <c r="A1673" s="56" t="s">
        <v>9093</v>
      </c>
      <c r="B1673" s="7" t="s">
        <v>2081</v>
      </c>
      <c r="C1673" s="5" t="s">
        <v>27</v>
      </c>
      <c r="D1673" s="15" t="s">
        <v>269</v>
      </c>
      <c r="E1673" s="5" t="s">
        <v>270</v>
      </c>
      <c r="F1673" s="5"/>
      <c r="G1673" s="5" t="s">
        <v>272</v>
      </c>
      <c r="H1673" s="5"/>
      <c r="I1673" s="5" t="s">
        <v>2079</v>
      </c>
      <c r="J1673" s="5" t="s">
        <v>2080</v>
      </c>
      <c r="K1673" s="5" t="s">
        <v>42</v>
      </c>
      <c r="L1673" s="94">
        <v>0</v>
      </c>
      <c r="M1673" s="7">
        <v>230000000</v>
      </c>
      <c r="N1673" s="25" t="s">
        <v>29</v>
      </c>
      <c r="O1673" s="5" t="s">
        <v>8783</v>
      </c>
      <c r="P1673" s="9" t="s">
        <v>31</v>
      </c>
      <c r="Q1673" s="10" t="s">
        <v>32</v>
      </c>
      <c r="R1673" s="11" t="s">
        <v>52</v>
      </c>
      <c r="S1673" s="18" t="s">
        <v>33</v>
      </c>
      <c r="T1673" s="10">
        <v>796</v>
      </c>
      <c r="U1673" s="12" t="s">
        <v>34</v>
      </c>
      <c r="V1673" s="59">
        <v>40</v>
      </c>
      <c r="W1673" s="60">
        <v>14662.499999999998</v>
      </c>
      <c r="X1673" s="14">
        <f t="shared" si="8"/>
        <v>586499.99999999988</v>
      </c>
      <c r="Y1673" s="14">
        <f t="shared" si="9"/>
        <v>656879.99999999988</v>
      </c>
      <c r="Z1673" s="19"/>
      <c r="AA1673" s="10">
        <v>2015</v>
      </c>
      <c r="AB1673" s="57"/>
      <c r="AD1673" s="102"/>
      <c r="AF1673" s="102"/>
    </row>
    <row r="1674" spans="1:32" ht="38.25" hidden="1" outlineLevel="1">
      <c r="A1674" s="56" t="s">
        <v>9093</v>
      </c>
      <c r="B1674" s="7" t="s">
        <v>2085</v>
      </c>
      <c r="C1674" s="5" t="s">
        <v>27</v>
      </c>
      <c r="D1674" s="5" t="s">
        <v>269</v>
      </c>
      <c r="E1674" s="5" t="s">
        <v>270</v>
      </c>
      <c r="F1674" s="5"/>
      <c r="G1674" s="5" t="s">
        <v>272</v>
      </c>
      <c r="H1674" s="5"/>
      <c r="I1674" s="5" t="s">
        <v>2083</v>
      </c>
      <c r="J1674" s="5" t="s">
        <v>2084</v>
      </c>
      <c r="K1674" s="5" t="s">
        <v>42</v>
      </c>
      <c r="L1674" s="94">
        <v>0</v>
      </c>
      <c r="M1674" s="7">
        <v>230000000</v>
      </c>
      <c r="N1674" s="25" t="s">
        <v>29</v>
      </c>
      <c r="O1674" s="5" t="s">
        <v>8783</v>
      </c>
      <c r="P1674" s="9" t="s">
        <v>31</v>
      </c>
      <c r="Q1674" s="10" t="s">
        <v>32</v>
      </c>
      <c r="R1674" s="11" t="s">
        <v>52</v>
      </c>
      <c r="S1674" s="18" t="s">
        <v>33</v>
      </c>
      <c r="T1674" s="10">
        <v>796</v>
      </c>
      <c r="U1674" s="12" t="s">
        <v>34</v>
      </c>
      <c r="V1674" s="59">
        <v>1</v>
      </c>
      <c r="W1674" s="60">
        <v>234005.69642857142</v>
      </c>
      <c r="X1674" s="14">
        <f t="shared" si="8"/>
        <v>234005.69642857142</v>
      </c>
      <c r="Y1674" s="14">
        <f t="shared" si="9"/>
        <v>262086.38</v>
      </c>
      <c r="Z1674" s="19"/>
      <c r="AA1674" s="10">
        <v>2015</v>
      </c>
      <c r="AB1674" s="57"/>
      <c r="AD1674" s="102"/>
      <c r="AF1674" s="102"/>
    </row>
    <row r="1675" spans="1:32" ht="38.25" hidden="1" outlineLevel="1">
      <c r="A1675" s="56" t="s">
        <v>9093</v>
      </c>
      <c r="B1675" s="7" t="s">
        <v>2092</v>
      </c>
      <c r="C1675" s="5" t="s">
        <v>27</v>
      </c>
      <c r="D1675" s="15" t="s">
        <v>2002</v>
      </c>
      <c r="E1675" s="5" t="s">
        <v>2003</v>
      </c>
      <c r="F1675" s="5"/>
      <c r="G1675" s="5" t="s">
        <v>2003</v>
      </c>
      <c r="H1675" s="5"/>
      <c r="I1675" s="5" t="s">
        <v>2090</v>
      </c>
      <c r="J1675" s="5" t="s">
        <v>2091</v>
      </c>
      <c r="K1675" s="5" t="s">
        <v>42</v>
      </c>
      <c r="L1675" s="94">
        <v>0</v>
      </c>
      <c r="M1675" s="7">
        <v>230000000</v>
      </c>
      <c r="N1675" s="25" t="s">
        <v>29</v>
      </c>
      <c r="O1675" s="5" t="s">
        <v>8783</v>
      </c>
      <c r="P1675" s="9" t="s">
        <v>31</v>
      </c>
      <c r="Q1675" s="10" t="s">
        <v>32</v>
      </c>
      <c r="R1675" s="11" t="s">
        <v>52</v>
      </c>
      <c r="S1675" s="18" t="s">
        <v>33</v>
      </c>
      <c r="T1675" s="10">
        <v>796</v>
      </c>
      <c r="U1675" s="12" t="s">
        <v>34</v>
      </c>
      <c r="V1675" s="59">
        <v>19</v>
      </c>
      <c r="W1675" s="60">
        <v>11237.499999999998</v>
      </c>
      <c r="X1675" s="14">
        <f t="shared" si="8"/>
        <v>213512.49999999997</v>
      </c>
      <c r="Y1675" s="14">
        <f t="shared" si="9"/>
        <v>239134</v>
      </c>
      <c r="Z1675" s="10"/>
      <c r="AA1675" s="10">
        <v>2015</v>
      </c>
      <c r="AB1675" s="57"/>
      <c r="AD1675" s="102"/>
      <c r="AF1675" s="102"/>
    </row>
    <row r="1676" spans="1:32" ht="38.25" hidden="1" outlineLevel="1">
      <c r="A1676" s="56" t="s">
        <v>9093</v>
      </c>
      <c r="B1676" s="7" t="s">
        <v>2096</v>
      </c>
      <c r="C1676" s="5" t="s">
        <v>27</v>
      </c>
      <c r="D1676" s="15" t="s">
        <v>269</v>
      </c>
      <c r="E1676" s="5" t="s">
        <v>270</v>
      </c>
      <c r="F1676" s="5"/>
      <c r="G1676" s="5" t="s">
        <v>272</v>
      </c>
      <c r="H1676" s="5"/>
      <c r="I1676" s="5" t="s">
        <v>2094</v>
      </c>
      <c r="J1676" s="5" t="s">
        <v>2095</v>
      </c>
      <c r="K1676" s="5" t="s">
        <v>42</v>
      </c>
      <c r="L1676" s="94">
        <v>0</v>
      </c>
      <c r="M1676" s="7">
        <v>230000000</v>
      </c>
      <c r="N1676" s="25" t="s">
        <v>29</v>
      </c>
      <c r="O1676" s="5" t="s">
        <v>8783</v>
      </c>
      <c r="P1676" s="9" t="s">
        <v>31</v>
      </c>
      <c r="Q1676" s="10" t="s">
        <v>32</v>
      </c>
      <c r="R1676" s="11" t="s">
        <v>52</v>
      </c>
      <c r="S1676" s="18" t="s">
        <v>33</v>
      </c>
      <c r="T1676" s="10">
        <v>796</v>
      </c>
      <c r="U1676" s="12" t="s">
        <v>34</v>
      </c>
      <c r="V1676" s="59">
        <v>10</v>
      </c>
      <c r="W1676" s="60">
        <v>14999.999999999998</v>
      </c>
      <c r="X1676" s="14">
        <f t="shared" si="8"/>
        <v>149999.99999999997</v>
      </c>
      <c r="Y1676" s="14">
        <f t="shared" si="9"/>
        <v>167999.99999999997</v>
      </c>
      <c r="Z1676" s="10"/>
      <c r="AA1676" s="10">
        <v>2015</v>
      </c>
      <c r="AB1676" s="57"/>
      <c r="AD1676" s="102"/>
      <c r="AF1676" s="102"/>
    </row>
    <row r="1677" spans="1:32" ht="38.25" hidden="1" outlineLevel="1">
      <c r="A1677" s="56" t="s">
        <v>9093</v>
      </c>
      <c r="B1677" s="7" t="s">
        <v>2100</v>
      </c>
      <c r="C1677" s="5" t="s">
        <v>27</v>
      </c>
      <c r="D1677" s="5" t="s">
        <v>2002</v>
      </c>
      <c r="E1677" s="5" t="s">
        <v>2003</v>
      </c>
      <c r="F1677" s="5"/>
      <c r="G1677" s="5" t="s">
        <v>2003</v>
      </c>
      <c r="H1677" s="5"/>
      <c r="I1677" s="5" t="s">
        <v>2098</v>
      </c>
      <c r="J1677" s="5" t="s">
        <v>2099</v>
      </c>
      <c r="K1677" s="5" t="s">
        <v>42</v>
      </c>
      <c r="L1677" s="95">
        <v>40</v>
      </c>
      <c r="M1677" s="7">
        <v>230000000</v>
      </c>
      <c r="N1677" s="25" t="s">
        <v>29</v>
      </c>
      <c r="O1677" s="5" t="s">
        <v>8783</v>
      </c>
      <c r="P1677" s="9" t="s">
        <v>31</v>
      </c>
      <c r="Q1677" s="10" t="s">
        <v>32</v>
      </c>
      <c r="R1677" s="11" t="s">
        <v>52</v>
      </c>
      <c r="S1677" s="18" t="s">
        <v>260</v>
      </c>
      <c r="T1677" s="10">
        <v>796</v>
      </c>
      <c r="U1677" s="12" t="s">
        <v>34</v>
      </c>
      <c r="V1677" s="59">
        <v>36</v>
      </c>
      <c r="W1677" s="60">
        <v>4658.5</v>
      </c>
      <c r="X1677" s="14">
        <f t="shared" si="8"/>
        <v>167706</v>
      </c>
      <c r="Y1677" s="14">
        <f t="shared" si="9"/>
        <v>187830.72000000003</v>
      </c>
      <c r="Z1677" s="19" t="s">
        <v>261</v>
      </c>
      <c r="AA1677" s="10">
        <v>2015</v>
      </c>
      <c r="AB1677" s="57"/>
      <c r="AD1677" s="102"/>
      <c r="AF1677" s="102"/>
    </row>
    <row r="1678" spans="1:32" ht="38.25" hidden="1" outlineLevel="1">
      <c r="A1678" s="56" t="s">
        <v>9093</v>
      </c>
      <c r="B1678" s="7" t="s">
        <v>2104</v>
      </c>
      <c r="C1678" s="5" t="s">
        <v>27</v>
      </c>
      <c r="D1678" s="5" t="s">
        <v>2002</v>
      </c>
      <c r="E1678" s="5" t="s">
        <v>2003</v>
      </c>
      <c r="F1678" s="5"/>
      <c r="G1678" s="5" t="s">
        <v>2003</v>
      </c>
      <c r="H1678" s="5"/>
      <c r="I1678" s="5" t="s">
        <v>2102</v>
      </c>
      <c r="J1678" s="5" t="s">
        <v>2103</v>
      </c>
      <c r="K1678" s="5" t="s">
        <v>42</v>
      </c>
      <c r="L1678" s="95">
        <v>40</v>
      </c>
      <c r="M1678" s="7">
        <v>230000000</v>
      </c>
      <c r="N1678" s="25" t="s">
        <v>29</v>
      </c>
      <c r="O1678" s="5" t="s">
        <v>8783</v>
      </c>
      <c r="P1678" s="9" t="s">
        <v>31</v>
      </c>
      <c r="Q1678" s="10" t="s">
        <v>32</v>
      </c>
      <c r="R1678" s="11" t="s">
        <v>52</v>
      </c>
      <c r="S1678" s="18" t="s">
        <v>260</v>
      </c>
      <c r="T1678" s="10">
        <v>796</v>
      </c>
      <c r="U1678" s="12" t="s">
        <v>34</v>
      </c>
      <c r="V1678" s="59">
        <v>45</v>
      </c>
      <c r="W1678" s="60">
        <v>639.25</v>
      </c>
      <c r="X1678" s="14">
        <f t="shared" si="8"/>
        <v>28766.25</v>
      </c>
      <c r="Y1678" s="14">
        <f t="shared" si="9"/>
        <v>32218.200000000004</v>
      </c>
      <c r="Z1678" s="19" t="s">
        <v>261</v>
      </c>
      <c r="AA1678" s="10">
        <v>2015</v>
      </c>
      <c r="AB1678" s="57"/>
      <c r="AD1678" s="102"/>
      <c r="AF1678" s="102"/>
    </row>
    <row r="1679" spans="1:32" ht="38.25" hidden="1" outlineLevel="1">
      <c r="A1679" s="56" t="s">
        <v>9093</v>
      </c>
      <c r="B1679" s="7" t="s">
        <v>2108</v>
      </c>
      <c r="C1679" s="5" t="s">
        <v>27</v>
      </c>
      <c r="D1679" s="5" t="s">
        <v>2002</v>
      </c>
      <c r="E1679" s="5" t="s">
        <v>2003</v>
      </c>
      <c r="F1679" s="5"/>
      <c r="G1679" s="5" t="s">
        <v>2003</v>
      </c>
      <c r="H1679" s="5"/>
      <c r="I1679" s="5" t="s">
        <v>2106</v>
      </c>
      <c r="J1679" s="5" t="s">
        <v>2107</v>
      </c>
      <c r="K1679" s="5" t="s">
        <v>42</v>
      </c>
      <c r="L1679" s="95">
        <v>0</v>
      </c>
      <c r="M1679" s="7">
        <v>230000000</v>
      </c>
      <c r="N1679" s="25" t="s">
        <v>29</v>
      </c>
      <c r="O1679" s="5" t="s">
        <v>8783</v>
      </c>
      <c r="P1679" s="9" t="s">
        <v>31</v>
      </c>
      <c r="Q1679" s="10" t="s">
        <v>32</v>
      </c>
      <c r="R1679" s="11" t="s">
        <v>52</v>
      </c>
      <c r="S1679" s="18" t="s">
        <v>33</v>
      </c>
      <c r="T1679" s="10">
        <v>796</v>
      </c>
      <c r="U1679" s="12" t="s">
        <v>34</v>
      </c>
      <c r="V1679" s="59">
        <v>24</v>
      </c>
      <c r="W1679" s="60">
        <v>226.25</v>
      </c>
      <c r="X1679" s="14">
        <f t="shared" si="8"/>
        <v>5430</v>
      </c>
      <c r="Y1679" s="14">
        <f t="shared" si="9"/>
        <v>6081.6</v>
      </c>
      <c r="Z1679" s="19"/>
      <c r="AA1679" s="10">
        <v>2015</v>
      </c>
      <c r="AB1679" s="57"/>
      <c r="AD1679" s="102"/>
      <c r="AF1679" s="102"/>
    </row>
    <row r="1680" spans="1:32" ht="38.25" hidden="1" outlineLevel="1">
      <c r="A1680" s="56" t="s">
        <v>9093</v>
      </c>
      <c r="B1680" s="7" t="s">
        <v>2112</v>
      </c>
      <c r="C1680" s="5" t="s">
        <v>27</v>
      </c>
      <c r="D1680" s="5" t="s">
        <v>2002</v>
      </c>
      <c r="E1680" s="5" t="s">
        <v>2003</v>
      </c>
      <c r="F1680" s="5"/>
      <c r="G1680" s="5" t="s">
        <v>2003</v>
      </c>
      <c r="H1680" s="5"/>
      <c r="I1680" s="5" t="s">
        <v>2110</v>
      </c>
      <c r="J1680" s="5" t="s">
        <v>2111</v>
      </c>
      <c r="K1680" s="5" t="s">
        <v>42</v>
      </c>
      <c r="L1680" s="95">
        <v>40</v>
      </c>
      <c r="M1680" s="7">
        <v>230000000</v>
      </c>
      <c r="N1680" s="25" t="s">
        <v>29</v>
      </c>
      <c r="O1680" s="5" t="s">
        <v>8783</v>
      </c>
      <c r="P1680" s="9" t="s">
        <v>31</v>
      </c>
      <c r="Q1680" s="10" t="s">
        <v>32</v>
      </c>
      <c r="R1680" s="11" t="s">
        <v>52</v>
      </c>
      <c r="S1680" s="18" t="s">
        <v>260</v>
      </c>
      <c r="T1680" s="10">
        <v>796</v>
      </c>
      <c r="U1680" s="12" t="s">
        <v>34</v>
      </c>
      <c r="V1680" s="59">
        <v>30</v>
      </c>
      <c r="W1680" s="60">
        <v>5614</v>
      </c>
      <c r="X1680" s="14">
        <f t="shared" si="8"/>
        <v>168420</v>
      </c>
      <c r="Y1680" s="14">
        <f t="shared" si="9"/>
        <v>188630.40000000002</v>
      </c>
      <c r="Z1680" s="19" t="s">
        <v>261</v>
      </c>
      <c r="AA1680" s="10">
        <v>2015</v>
      </c>
      <c r="AB1680" s="57"/>
      <c r="AD1680" s="102"/>
      <c r="AF1680" s="102"/>
    </row>
    <row r="1681" spans="1:32" ht="38.25" hidden="1" outlineLevel="1">
      <c r="A1681" s="56" t="s">
        <v>9093</v>
      </c>
      <c r="B1681" s="7" t="s">
        <v>2115</v>
      </c>
      <c r="C1681" s="5" t="s">
        <v>27</v>
      </c>
      <c r="D1681" s="5" t="s">
        <v>2002</v>
      </c>
      <c r="E1681" s="5" t="s">
        <v>2003</v>
      </c>
      <c r="F1681" s="5"/>
      <c r="G1681" s="5" t="s">
        <v>2003</v>
      </c>
      <c r="H1681" s="5"/>
      <c r="I1681" s="5" t="s">
        <v>2114</v>
      </c>
      <c r="J1681" s="5" t="s">
        <v>2114</v>
      </c>
      <c r="K1681" s="5" t="s">
        <v>42</v>
      </c>
      <c r="L1681" s="95">
        <v>40</v>
      </c>
      <c r="M1681" s="7">
        <v>230000000</v>
      </c>
      <c r="N1681" s="25" t="s">
        <v>29</v>
      </c>
      <c r="O1681" s="5" t="s">
        <v>8783</v>
      </c>
      <c r="P1681" s="9" t="s">
        <v>31</v>
      </c>
      <c r="Q1681" s="10" t="s">
        <v>32</v>
      </c>
      <c r="R1681" s="11" t="s">
        <v>52</v>
      </c>
      <c r="S1681" s="18" t="s">
        <v>260</v>
      </c>
      <c r="T1681" s="10">
        <v>796</v>
      </c>
      <c r="U1681" s="12" t="s">
        <v>34</v>
      </c>
      <c r="V1681" s="59">
        <v>30</v>
      </c>
      <c r="W1681" s="60">
        <v>2048.6666666666665</v>
      </c>
      <c r="X1681" s="14">
        <f t="shared" si="8"/>
        <v>61459.999999999993</v>
      </c>
      <c r="Y1681" s="14">
        <f t="shared" si="9"/>
        <v>68835.199999999997</v>
      </c>
      <c r="Z1681" s="19" t="s">
        <v>261</v>
      </c>
      <c r="AA1681" s="10">
        <v>2015</v>
      </c>
      <c r="AB1681" s="57"/>
      <c r="AD1681" s="102"/>
      <c r="AF1681" s="102"/>
    </row>
    <row r="1682" spans="1:32" ht="38.25" hidden="1" outlineLevel="1">
      <c r="A1682" s="56" t="s">
        <v>9093</v>
      </c>
      <c r="B1682" s="7" t="s">
        <v>2118</v>
      </c>
      <c r="C1682" s="5" t="s">
        <v>27</v>
      </c>
      <c r="D1682" s="15" t="s">
        <v>2002</v>
      </c>
      <c r="E1682" s="5" t="s">
        <v>2003</v>
      </c>
      <c r="F1682" s="5"/>
      <c r="G1682" s="5" t="s">
        <v>2003</v>
      </c>
      <c r="H1682" s="5"/>
      <c r="I1682" s="5" t="s">
        <v>2117</v>
      </c>
      <c r="J1682" s="5" t="s">
        <v>2117</v>
      </c>
      <c r="K1682" s="5" t="s">
        <v>42</v>
      </c>
      <c r="L1682" s="95">
        <v>40</v>
      </c>
      <c r="M1682" s="7">
        <v>230000000</v>
      </c>
      <c r="N1682" s="25" t="s">
        <v>29</v>
      </c>
      <c r="O1682" s="5" t="s">
        <v>8783</v>
      </c>
      <c r="P1682" s="9" t="s">
        <v>31</v>
      </c>
      <c r="Q1682" s="10" t="s">
        <v>32</v>
      </c>
      <c r="R1682" s="11" t="s">
        <v>52</v>
      </c>
      <c r="S1682" s="5" t="s">
        <v>260</v>
      </c>
      <c r="T1682" s="10">
        <v>796</v>
      </c>
      <c r="U1682" s="12" t="s">
        <v>34</v>
      </c>
      <c r="V1682" s="59">
        <v>5</v>
      </c>
      <c r="W1682" s="60">
        <v>54448.25</v>
      </c>
      <c r="X1682" s="14">
        <f t="shared" si="8"/>
        <v>272241.25</v>
      </c>
      <c r="Y1682" s="14">
        <f t="shared" si="9"/>
        <v>304910.2</v>
      </c>
      <c r="Z1682" s="19" t="s">
        <v>261</v>
      </c>
      <c r="AA1682" s="10">
        <v>2015</v>
      </c>
      <c r="AB1682" s="57"/>
      <c r="AD1682" s="102"/>
      <c r="AF1682" s="102"/>
    </row>
    <row r="1683" spans="1:32" ht="38.25" hidden="1" outlineLevel="1">
      <c r="A1683" s="56" t="s">
        <v>9093</v>
      </c>
      <c r="B1683" s="7" t="s">
        <v>2122</v>
      </c>
      <c r="C1683" s="5" t="s">
        <v>27</v>
      </c>
      <c r="D1683" s="15" t="s">
        <v>2002</v>
      </c>
      <c r="E1683" s="5" t="s">
        <v>2003</v>
      </c>
      <c r="F1683" s="5"/>
      <c r="G1683" s="5" t="s">
        <v>2003</v>
      </c>
      <c r="H1683" s="5"/>
      <c r="I1683" s="5" t="s">
        <v>2120</v>
      </c>
      <c r="J1683" s="5" t="s">
        <v>2121</v>
      </c>
      <c r="K1683" s="5" t="s">
        <v>42</v>
      </c>
      <c r="L1683" s="95">
        <v>40</v>
      </c>
      <c r="M1683" s="7">
        <v>230000000</v>
      </c>
      <c r="N1683" s="25" t="s">
        <v>29</v>
      </c>
      <c r="O1683" s="5" t="s">
        <v>8783</v>
      </c>
      <c r="P1683" s="9" t="s">
        <v>31</v>
      </c>
      <c r="Q1683" s="10" t="s">
        <v>32</v>
      </c>
      <c r="R1683" s="11" t="s">
        <v>52</v>
      </c>
      <c r="S1683" s="5" t="s">
        <v>260</v>
      </c>
      <c r="T1683" s="10">
        <v>796</v>
      </c>
      <c r="U1683" s="12" t="s">
        <v>34</v>
      </c>
      <c r="V1683" s="59">
        <v>30</v>
      </c>
      <c r="W1683" s="60">
        <v>53921.25</v>
      </c>
      <c r="X1683" s="14">
        <f t="shared" si="8"/>
        <v>1617637.5</v>
      </c>
      <c r="Y1683" s="14">
        <f t="shared" si="9"/>
        <v>1811754.0000000002</v>
      </c>
      <c r="Z1683" s="19" t="s">
        <v>261</v>
      </c>
      <c r="AA1683" s="10">
        <v>2015</v>
      </c>
      <c r="AB1683" s="57"/>
      <c r="AD1683" s="102"/>
      <c r="AF1683" s="102"/>
    </row>
    <row r="1684" spans="1:32" ht="38.25" hidden="1" outlineLevel="1">
      <c r="A1684" s="56" t="s">
        <v>9093</v>
      </c>
      <c r="B1684" s="7" t="s">
        <v>2126</v>
      </c>
      <c r="C1684" s="5" t="s">
        <v>27</v>
      </c>
      <c r="D1684" s="15" t="s">
        <v>269</v>
      </c>
      <c r="E1684" s="5" t="s">
        <v>270</v>
      </c>
      <c r="F1684" s="5"/>
      <c r="G1684" s="5" t="s">
        <v>272</v>
      </c>
      <c r="H1684" s="5"/>
      <c r="I1684" s="5" t="s">
        <v>2124</v>
      </c>
      <c r="J1684" s="5" t="s">
        <v>2125</v>
      </c>
      <c r="K1684" s="5" t="s">
        <v>42</v>
      </c>
      <c r="L1684" s="95">
        <v>40</v>
      </c>
      <c r="M1684" s="7">
        <v>230000000</v>
      </c>
      <c r="N1684" s="25" t="s">
        <v>29</v>
      </c>
      <c r="O1684" s="5" t="s">
        <v>8783</v>
      </c>
      <c r="P1684" s="9" t="s">
        <v>31</v>
      </c>
      <c r="Q1684" s="10" t="s">
        <v>32</v>
      </c>
      <c r="R1684" s="11" t="s">
        <v>52</v>
      </c>
      <c r="S1684" s="5" t="s">
        <v>260</v>
      </c>
      <c r="T1684" s="10">
        <v>796</v>
      </c>
      <c r="U1684" s="12" t="s">
        <v>34</v>
      </c>
      <c r="V1684" s="59">
        <v>30</v>
      </c>
      <c r="W1684" s="60">
        <v>150000</v>
      </c>
      <c r="X1684" s="14">
        <f t="shared" si="8"/>
        <v>4500000</v>
      </c>
      <c r="Y1684" s="14">
        <f t="shared" si="9"/>
        <v>5040000.0000000009</v>
      </c>
      <c r="Z1684" s="19" t="s">
        <v>261</v>
      </c>
      <c r="AA1684" s="10">
        <v>2015</v>
      </c>
      <c r="AB1684" s="57"/>
      <c r="AD1684" s="102"/>
      <c r="AF1684" s="102"/>
    </row>
    <row r="1685" spans="1:32" ht="38.25" hidden="1" outlineLevel="1">
      <c r="A1685" s="56" t="s">
        <v>9093</v>
      </c>
      <c r="B1685" s="7" t="s">
        <v>2130</v>
      </c>
      <c r="C1685" s="5" t="s">
        <v>27</v>
      </c>
      <c r="D1685" s="15" t="s">
        <v>269</v>
      </c>
      <c r="E1685" s="5" t="s">
        <v>270</v>
      </c>
      <c r="F1685" s="5"/>
      <c r="G1685" s="5" t="s">
        <v>272</v>
      </c>
      <c r="H1685" s="5"/>
      <c r="I1685" s="5" t="s">
        <v>2128</v>
      </c>
      <c r="J1685" s="5" t="s">
        <v>2129</v>
      </c>
      <c r="K1685" s="5" t="s">
        <v>42</v>
      </c>
      <c r="L1685" s="95">
        <v>40</v>
      </c>
      <c r="M1685" s="7">
        <v>230000000</v>
      </c>
      <c r="N1685" s="25" t="s">
        <v>29</v>
      </c>
      <c r="O1685" s="5" t="s">
        <v>8783</v>
      </c>
      <c r="P1685" s="9" t="s">
        <v>31</v>
      </c>
      <c r="Q1685" s="10" t="s">
        <v>32</v>
      </c>
      <c r="R1685" s="11" t="s">
        <v>52</v>
      </c>
      <c r="S1685" s="19" t="s">
        <v>260</v>
      </c>
      <c r="T1685" s="10">
        <v>796</v>
      </c>
      <c r="U1685" s="12" t="s">
        <v>34</v>
      </c>
      <c r="V1685" s="59">
        <v>8</v>
      </c>
      <c r="W1685" s="60">
        <v>184407.14285714284</v>
      </c>
      <c r="X1685" s="14">
        <f t="shared" si="8"/>
        <v>1475257.1428571427</v>
      </c>
      <c r="Y1685" s="14">
        <f t="shared" si="9"/>
        <v>1652288</v>
      </c>
      <c r="Z1685" s="19" t="s">
        <v>261</v>
      </c>
      <c r="AA1685" s="10">
        <v>2015</v>
      </c>
      <c r="AB1685" s="57"/>
      <c r="AD1685" s="102"/>
      <c r="AF1685" s="102"/>
    </row>
    <row r="1686" spans="1:32" ht="38.25" hidden="1" outlineLevel="1">
      <c r="A1686" s="56" t="s">
        <v>9093</v>
      </c>
      <c r="B1686" s="7" t="s">
        <v>2134</v>
      </c>
      <c r="C1686" s="5" t="s">
        <v>27</v>
      </c>
      <c r="D1686" s="5" t="s">
        <v>269</v>
      </c>
      <c r="E1686" s="5" t="s">
        <v>270</v>
      </c>
      <c r="F1686" s="5"/>
      <c r="G1686" s="5" t="s">
        <v>272</v>
      </c>
      <c r="H1686" s="5"/>
      <c r="I1686" s="5" t="s">
        <v>2132</v>
      </c>
      <c r="J1686" s="5" t="s">
        <v>2133</v>
      </c>
      <c r="K1686" s="5" t="s">
        <v>42</v>
      </c>
      <c r="L1686" s="95">
        <v>0</v>
      </c>
      <c r="M1686" s="7">
        <v>230000000</v>
      </c>
      <c r="N1686" s="25" t="s">
        <v>29</v>
      </c>
      <c r="O1686" s="5" t="s">
        <v>8783</v>
      </c>
      <c r="P1686" s="9" t="s">
        <v>31</v>
      </c>
      <c r="Q1686" s="10" t="s">
        <v>32</v>
      </c>
      <c r="R1686" s="11" t="s">
        <v>52</v>
      </c>
      <c r="S1686" s="18" t="s">
        <v>33</v>
      </c>
      <c r="T1686" s="10">
        <v>796</v>
      </c>
      <c r="U1686" s="12" t="s">
        <v>34</v>
      </c>
      <c r="V1686" s="59">
        <v>3</v>
      </c>
      <c r="W1686" s="60">
        <v>428076.78571428568</v>
      </c>
      <c r="X1686" s="14">
        <f t="shared" si="8"/>
        <v>1284230.357142857</v>
      </c>
      <c r="Y1686" s="14">
        <f t="shared" si="9"/>
        <v>1438338</v>
      </c>
      <c r="Z1686" s="19"/>
      <c r="AA1686" s="10">
        <v>2015</v>
      </c>
      <c r="AB1686" s="57"/>
      <c r="AD1686" s="102"/>
      <c r="AF1686" s="102"/>
    </row>
    <row r="1687" spans="1:32" ht="38.25" hidden="1" outlineLevel="1">
      <c r="A1687" s="56" t="s">
        <v>9093</v>
      </c>
      <c r="B1687" s="7" t="s">
        <v>2138</v>
      </c>
      <c r="C1687" s="5" t="s">
        <v>27</v>
      </c>
      <c r="D1687" s="5" t="s">
        <v>269</v>
      </c>
      <c r="E1687" s="5" t="s">
        <v>270</v>
      </c>
      <c r="F1687" s="5"/>
      <c r="G1687" s="5" t="s">
        <v>272</v>
      </c>
      <c r="H1687" s="5"/>
      <c r="I1687" s="5" t="s">
        <v>2136</v>
      </c>
      <c r="J1687" s="5" t="s">
        <v>2137</v>
      </c>
      <c r="K1687" s="5" t="s">
        <v>42</v>
      </c>
      <c r="L1687" s="95">
        <v>0</v>
      </c>
      <c r="M1687" s="7">
        <v>230000000</v>
      </c>
      <c r="N1687" s="25" t="s">
        <v>29</v>
      </c>
      <c r="O1687" s="5" t="s">
        <v>8783</v>
      </c>
      <c r="P1687" s="9" t="s">
        <v>31</v>
      </c>
      <c r="Q1687" s="10" t="s">
        <v>32</v>
      </c>
      <c r="R1687" s="11" t="s">
        <v>52</v>
      </c>
      <c r="S1687" s="18" t="s">
        <v>33</v>
      </c>
      <c r="T1687" s="10">
        <v>796</v>
      </c>
      <c r="U1687" s="12" t="s">
        <v>34</v>
      </c>
      <c r="V1687" s="59">
        <v>2</v>
      </c>
      <c r="W1687" s="60">
        <v>220704</v>
      </c>
      <c r="X1687" s="14">
        <f t="shared" si="8"/>
        <v>441408</v>
      </c>
      <c r="Y1687" s="14">
        <f t="shared" si="9"/>
        <v>494376.96000000002</v>
      </c>
      <c r="Z1687" s="19"/>
      <c r="AA1687" s="10">
        <v>2015</v>
      </c>
      <c r="AB1687" s="57"/>
      <c r="AD1687" s="102"/>
      <c r="AF1687" s="102"/>
    </row>
    <row r="1688" spans="1:32" ht="38.25" hidden="1" outlineLevel="1">
      <c r="A1688" s="56" t="s">
        <v>9093</v>
      </c>
      <c r="B1688" s="7" t="s">
        <v>2148</v>
      </c>
      <c r="C1688" s="5" t="s">
        <v>27</v>
      </c>
      <c r="D1688" s="15" t="s">
        <v>269</v>
      </c>
      <c r="E1688" s="5" t="s">
        <v>270</v>
      </c>
      <c r="F1688" s="5"/>
      <c r="G1688" s="5" t="s">
        <v>272</v>
      </c>
      <c r="H1688" s="5"/>
      <c r="I1688" s="5" t="s">
        <v>2146</v>
      </c>
      <c r="J1688" s="5" t="s">
        <v>2147</v>
      </c>
      <c r="K1688" s="5" t="s">
        <v>42</v>
      </c>
      <c r="L1688" s="95">
        <v>0</v>
      </c>
      <c r="M1688" s="7">
        <v>230000000</v>
      </c>
      <c r="N1688" s="25" t="s">
        <v>29</v>
      </c>
      <c r="O1688" s="5" t="s">
        <v>8783</v>
      </c>
      <c r="P1688" s="9" t="s">
        <v>31</v>
      </c>
      <c r="Q1688" s="10" t="s">
        <v>32</v>
      </c>
      <c r="R1688" s="11" t="s">
        <v>52</v>
      </c>
      <c r="S1688" s="18" t="s">
        <v>33</v>
      </c>
      <c r="T1688" s="10">
        <v>796</v>
      </c>
      <c r="U1688" s="12" t="s">
        <v>34</v>
      </c>
      <c r="V1688" s="59">
        <v>9</v>
      </c>
      <c r="W1688" s="60">
        <v>14824.5</v>
      </c>
      <c r="X1688" s="14">
        <f t="shared" si="8"/>
        <v>133420.5</v>
      </c>
      <c r="Y1688" s="14">
        <f t="shared" si="9"/>
        <v>149430.96000000002</v>
      </c>
      <c r="Z1688" s="19"/>
      <c r="AA1688" s="10">
        <v>2015</v>
      </c>
      <c r="AB1688" s="57"/>
      <c r="AD1688" s="102"/>
      <c r="AF1688" s="102"/>
    </row>
    <row r="1689" spans="1:32" ht="89.25" hidden="1" outlineLevel="1">
      <c r="A1689" s="56" t="s">
        <v>9093</v>
      </c>
      <c r="B1689" s="7" t="s">
        <v>2155</v>
      </c>
      <c r="C1689" s="5" t="s">
        <v>27</v>
      </c>
      <c r="D1689" s="5" t="s">
        <v>2042</v>
      </c>
      <c r="E1689" s="5" t="s">
        <v>2043</v>
      </c>
      <c r="F1689" s="5"/>
      <c r="G1689" s="5" t="s">
        <v>2045</v>
      </c>
      <c r="H1689" s="5"/>
      <c r="I1689" s="5" t="s">
        <v>2153</v>
      </c>
      <c r="J1689" s="5" t="s">
        <v>2154</v>
      </c>
      <c r="K1689" s="5" t="s">
        <v>42</v>
      </c>
      <c r="L1689" s="95">
        <v>0</v>
      </c>
      <c r="M1689" s="7">
        <v>230000000</v>
      </c>
      <c r="N1689" s="25" t="s">
        <v>29</v>
      </c>
      <c r="O1689" s="5" t="s">
        <v>8783</v>
      </c>
      <c r="P1689" s="9" t="s">
        <v>31</v>
      </c>
      <c r="Q1689" s="10" t="s">
        <v>32</v>
      </c>
      <c r="R1689" s="11" t="s">
        <v>52</v>
      </c>
      <c r="S1689" s="18" t="s">
        <v>33</v>
      </c>
      <c r="T1689" s="10">
        <v>796</v>
      </c>
      <c r="U1689" s="12" t="s">
        <v>34</v>
      </c>
      <c r="V1689" s="59">
        <v>20</v>
      </c>
      <c r="W1689" s="60">
        <v>2043.5</v>
      </c>
      <c r="X1689" s="14">
        <f t="shared" si="8"/>
        <v>40870</v>
      </c>
      <c r="Y1689" s="14">
        <f t="shared" si="9"/>
        <v>45774.400000000001</v>
      </c>
      <c r="Z1689" s="19"/>
      <c r="AA1689" s="10">
        <v>2015</v>
      </c>
      <c r="AB1689" s="57"/>
      <c r="AD1689" s="102"/>
      <c r="AF1689" s="102"/>
    </row>
    <row r="1690" spans="1:32" ht="38.25" hidden="1" outlineLevel="1">
      <c r="A1690" s="56" t="s">
        <v>9093</v>
      </c>
      <c r="B1690" s="7" t="s">
        <v>2159</v>
      </c>
      <c r="C1690" s="5" t="s">
        <v>27</v>
      </c>
      <c r="D1690" s="5" t="s">
        <v>2002</v>
      </c>
      <c r="E1690" s="5" t="s">
        <v>2003</v>
      </c>
      <c r="F1690" s="5"/>
      <c r="G1690" s="5" t="s">
        <v>2003</v>
      </c>
      <c r="H1690" s="5"/>
      <c r="I1690" s="5" t="s">
        <v>2157</v>
      </c>
      <c r="J1690" s="5" t="s">
        <v>2158</v>
      </c>
      <c r="K1690" s="5" t="s">
        <v>42</v>
      </c>
      <c r="L1690" s="95">
        <v>40</v>
      </c>
      <c r="M1690" s="7">
        <v>230000000</v>
      </c>
      <c r="N1690" s="25" t="s">
        <v>29</v>
      </c>
      <c r="O1690" s="5" t="s">
        <v>8783</v>
      </c>
      <c r="P1690" s="9" t="s">
        <v>31</v>
      </c>
      <c r="Q1690" s="10" t="s">
        <v>32</v>
      </c>
      <c r="R1690" s="11" t="s">
        <v>52</v>
      </c>
      <c r="S1690" s="18" t="s">
        <v>260</v>
      </c>
      <c r="T1690" s="10">
        <v>796</v>
      </c>
      <c r="U1690" s="12" t="s">
        <v>34</v>
      </c>
      <c r="V1690" s="59">
        <v>6</v>
      </c>
      <c r="W1690" s="60">
        <v>22874.999999999996</v>
      </c>
      <c r="X1690" s="14">
        <f t="shared" si="8"/>
        <v>137249.99999999997</v>
      </c>
      <c r="Y1690" s="14">
        <f t="shared" si="9"/>
        <v>153719.99999999997</v>
      </c>
      <c r="Z1690" s="19" t="s">
        <v>261</v>
      </c>
      <c r="AA1690" s="10">
        <v>2015</v>
      </c>
      <c r="AB1690" s="57"/>
      <c r="AD1690" s="102"/>
      <c r="AF1690" s="102"/>
    </row>
    <row r="1691" spans="1:32" ht="38.25" hidden="1" outlineLevel="1">
      <c r="A1691" s="56" t="s">
        <v>9092</v>
      </c>
      <c r="B1691" s="7" t="s">
        <v>305</v>
      </c>
      <c r="C1691" s="5" t="s">
        <v>27</v>
      </c>
      <c r="D1691" s="5" t="s">
        <v>300</v>
      </c>
      <c r="E1691" s="5" t="s">
        <v>301</v>
      </c>
      <c r="F1691" s="5"/>
      <c r="G1691" s="5" t="s">
        <v>302</v>
      </c>
      <c r="H1691" s="5"/>
      <c r="I1691" s="5" t="s">
        <v>303</v>
      </c>
      <c r="J1691" s="5" t="s">
        <v>304</v>
      </c>
      <c r="K1691" s="5" t="s">
        <v>42</v>
      </c>
      <c r="L1691" s="95">
        <v>0</v>
      </c>
      <c r="M1691" s="7">
        <v>230000000</v>
      </c>
      <c r="N1691" s="25" t="s">
        <v>29</v>
      </c>
      <c r="O1691" s="5" t="s">
        <v>8783</v>
      </c>
      <c r="P1691" s="9" t="s">
        <v>31</v>
      </c>
      <c r="Q1691" s="10" t="s">
        <v>32</v>
      </c>
      <c r="R1691" s="11" t="s">
        <v>52</v>
      </c>
      <c r="S1691" s="18" t="s">
        <v>33</v>
      </c>
      <c r="T1691" s="10">
        <v>796</v>
      </c>
      <c r="U1691" s="12" t="s">
        <v>34</v>
      </c>
      <c r="V1691" s="59">
        <v>1</v>
      </c>
      <c r="W1691" s="60">
        <v>178499.99999999997</v>
      </c>
      <c r="X1691" s="14">
        <f t="shared" si="8"/>
        <v>178499.99999999997</v>
      </c>
      <c r="Y1691" s="14">
        <f t="shared" si="9"/>
        <v>199920</v>
      </c>
      <c r="Z1691" s="10"/>
      <c r="AA1691" s="10">
        <v>2015</v>
      </c>
      <c r="AB1691" s="57"/>
      <c r="AD1691" s="102"/>
      <c r="AF1691" s="102"/>
    </row>
    <row r="1692" spans="1:32" ht="76.5" hidden="1" outlineLevel="1">
      <c r="A1692" s="56" t="s">
        <v>9093</v>
      </c>
      <c r="B1692" s="7" t="s">
        <v>9707</v>
      </c>
      <c r="C1692" s="5" t="s">
        <v>27</v>
      </c>
      <c r="D1692" s="15" t="s">
        <v>2160</v>
      </c>
      <c r="E1692" s="5" t="s">
        <v>2161</v>
      </c>
      <c r="F1692" s="5"/>
      <c r="G1692" s="5" t="s">
        <v>2162</v>
      </c>
      <c r="H1692" s="5"/>
      <c r="I1692" s="5" t="s">
        <v>2163</v>
      </c>
      <c r="J1692" s="5" t="s">
        <v>2163</v>
      </c>
      <c r="K1692" s="5" t="s">
        <v>96</v>
      </c>
      <c r="L1692" s="94">
        <v>45</v>
      </c>
      <c r="M1692" s="7">
        <v>230000000</v>
      </c>
      <c r="N1692" s="25" t="s">
        <v>29</v>
      </c>
      <c r="O1692" s="5" t="s">
        <v>8783</v>
      </c>
      <c r="P1692" s="9" t="s">
        <v>31</v>
      </c>
      <c r="Q1692" s="10" t="s">
        <v>32</v>
      </c>
      <c r="R1692" s="11" t="s">
        <v>52</v>
      </c>
      <c r="S1692" s="5" t="s">
        <v>260</v>
      </c>
      <c r="T1692" s="10">
        <v>796</v>
      </c>
      <c r="U1692" s="12" t="s">
        <v>34</v>
      </c>
      <c r="V1692" s="59">
        <v>2</v>
      </c>
      <c r="W1692" s="60">
        <v>4053036.666666667</v>
      </c>
      <c r="X1692" s="14">
        <f t="shared" si="8"/>
        <v>8106073.333333334</v>
      </c>
      <c r="Y1692" s="14">
        <f t="shared" si="9"/>
        <v>9078802.1333333347</v>
      </c>
      <c r="Z1692" s="10" t="s">
        <v>261</v>
      </c>
      <c r="AA1692" s="10">
        <v>2015</v>
      </c>
      <c r="AB1692" s="57"/>
      <c r="AD1692" s="102"/>
      <c r="AF1692" s="102"/>
    </row>
    <row r="1693" spans="1:32" ht="102" hidden="1" outlineLevel="1">
      <c r="A1693" s="56" t="s">
        <v>9093</v>
      </c>
      <c r="B1693" s="7" t="s">
        <v>2171</v>
      </c>
      <c r="C1693" s="5" t="s">
        <v>27</v>
      </c>
      <c r="D1693" s="5" t="s">
        <v>2166</v>
      </c>
      <c r="E1693" s="5" t="s">
        <v>2167</v>
      </c>
      <c r="F1693" s="5"/>
      <c r="G1693" s="5" t="s">
        <v>2168</v>
      </c>
      <c r="H1693" s="5"/>
      <c r="I1693" s="5" t="s">
        <v>2169</v>
      </c>
      <c r="J1693" s="5" t="s">
        <v>2170</v>
      </c>
      <c r="K1693" s="5" t="s">
        <v>42</v>
      </c>
      <c r="L1693" s="95">
        <v>0</v>
      </c>
      <c r="M1693" s="7">
        <v>230000000</v>
      </c>
      <c r="N1693" s="25" t="s">
        <v>29</v>
      </c>
      <c r="O1693" s="5" t="s">
        <v>8783</v>
      </c>
      <c r="P1693" s="9" t="s">
        <v>31</v>
      </c>
      <c r="Q1693" s="10" t="s">
        <v>32</v>
      </c>
      <c r="R1693" s="11" t="s">
        <v>52</v>
      </c>
      <c r="S1693" s="18" t="s">
        <v>33</v>
      </c>
      <c r="T1693" s="10">
        <v>796</v>
      </c>
      <c r="U1693" s="12" t="s">
        <v>34</v>
      </c>
      <c r="V1693" s="59">
        <v>2</v>
      </c>
      <c r="W1693" s="60">
        <v>177800.35499999998</v>
      </c>
      <c r="X1693" s="14">
        <f t="shared" si="8"/>
        <v>355600.70999999996</v>
      </c>
      <c r="Y1693" s="14">
        <f t="shared" si="9"/>
        <v>398272.79519999999</v>
      </c>
      <c r="Z1693" s="10"/>
      <c r="AA1693" s="10">
        <v>2015</v>
      </c>
      <c r="AB1693" s="57"/>
      <c r="AD1693" s="102"/>
      <c r="AF1693" s="102"/>
    </row>
    <row r="1694" spans="1:32" ht="114.75" hidden="1" outlineLevel="1">
      <c r="A1694" s="56" t="s">
        <v>9093</v>
      </c>
      <c r="B1694" s="7" t="s">
        <v>2177</v>
      </c>
      <c r="C1694" s="5" t="s">
        <v>27</v>
      </c>
      <c r="D1694" s="21" t="s">
        <v>2166</v>
      </c>
      <c r="E1694" s="5" t="s">
        <v>2167</v>
      </c>
      <c r="F1694" s="5" t="s">
        <v>2173</v>
      </c>
      <c r="G1694" s="5" t="s">
        <v>2168</v>
      </c>
      <c r="H1694" s="5" t="s">
        <v>2174</v>
      </c>
      <c r="I1694" s="5" t="s">
        <v>2175</v>
      </c>
      <c r="J1694" s="5" t="s">
        <v>2176</v>
      </c>
      <c r="K1694" s="5" t="s">
        <v>28</v>
      </c>
      <c r="L1694" s="94">
        <v>45</v>
      </c>
      <c r="M1694" s="7">
        <v>230000000</v>
      </c>
      <c r="N1694" s="25" t="s">
        <v>29</v>
      </c>
      <c r="O1694" s="5" t="s">
        <v>8783</v>
      </c>
      <c r="P1694" s="9" t="s">
        <v>31</v>
      </c>
      <c r="Q1694" s="10" t="s">
        <v>32</v>
      </c>
      <c r="R1694" s="11" t="s">
        <v>52</v>
      </c>
      <c r="S1694" s="5" t="s">
        <v>260</v>
      </c>
      <c r="T1694" s="10">
        <v>796</v>
      </c>
      <c r="U1694" s="12" t="s">
        <v>34</v>
      </c>
      <c r="V1694" s="59">
        <v>4</v>
      </c>
      <c r="W1694" s="60">
        <v>1767856.4300000002</v>
      </c>
      <c r="X1694" s="14">
        <f t="shared" si="8"/>
        <v>7071425.7200000007</v>
      </c>
      <c r="Y1694" s="14">
        <f t="shared" si="9"/>
        <v>7919996.806400001</v>
      </c>
      <c r="Z1694" s="10" t="s">
        <v>261</v>
      </c>
      <c r="AA1694" s="10">
        <v>2015</v>
      </c>
      <c r="AB1694" s="57"/>
      <c r="AD1694" s="102"/>
      <c r="AF1694" s="102"/>
    </row>
    <row r="1695" spans="1:32" ht="38.25" hidden="1" outlineLevel="1">
      <c r="A1695" s="56" t="s">
        <v>9093</v>
      </c>
      <c r="B1695" s="7" t="s">
        <v>2183</v>
      </c>
      <c r="C1695" s="5" t="s">
        <v>27</v>
      </c>
      <c r="D1695" s="15" t="s">
        <v>2179</v>
      </c>
      <c r="E1695" s="5" t="s">
        <v>1410</v>
      </c>
      <c r="F1695" s="5"/>
      <c r="G1695" s="5" t="s">
        <v>2180</v>
      </c>
      <c r="H1695" s="5"/>
      <c r="I1695" s="5" t="s">
        <v>2181</v>
      </c>
      <c r="J1695" s="5" t="s">
        <v>2182</v>
      </c>
      <c r="K1695" s="5" t="s">
        <v>28</v>
      </c>
      <c r="L1695" s="94">
        <v>45</v>
      </c>
      <c r="M1695" s="7">
        <v>230000000</v>
      </c>
      <c r="N1695" s="25" t="s">
        <v>29</v>
      </c>
      <c r="O1695" s="5" t="s">
        <v>8783</v>
      </c>
      <c r="P1695" s="9" t="s">
        <v>31</v>
      </c>
      <c r="Q1695" s="10" t="s">
        <v>32</v>
      </c>
      <c r="R1695" s="11" t="s">
        <v>52</v>
      </c>
      <c r="S1695" s="5" t="s">
        <v>260</v>
      </c>
      <c r="T1695" s="10">
        <v>839</v>
      </c>
      <c r="U1695" s="12" t="s">
        <v>81</v>
      </c>
      <c r="V1695" s="59">
        <v>40</v>
      </c>
      <c r="W1695" s="60">
        <v>20045</v>
      </c>
      <c r="X1695" s="14">
        <f t="shared" si="8"/>
        <v>801800</v>
      </c>
      <c r="Y1695" s="14">
        <f t="shared" si="9"/>
        <v>898016.00000000012</v>
      </c>
      <c r="Z1695" s="10" t="s">
        <v>261</v>
      </c>
      <c r="AA1695" s="10">
        <v>2015</v>
      </c>
      <c r="AB1695" s="57"/>
      <c r="AD1695" s="102"/>
      <c r="AF1695" s="102"/>
    </row>
    <row r="1696" spans="1:32" ht="38.25" hidden="1" outlineLevel="1">
      <c r="A1696" s="56" t="s">
        <v>9095</v>
      </c>
      <c r="B1696" s="7" t="s">
        <v>7760</v>
      </c>
      <c r="C1696" s="5" t="s">
        <v>27</v>
      </c>
      <c r="D1696" s="5" t="s">
        <v>7754</v>
      </c>
      <c r="E1696" s="5" t="s">
        <v>7755</v>
      </c>
      <c r="F1696" s="5"/>
      <c r="G1696" s="5" t="s">
        <v>7756</v>
      </c>
      <c r="H1696" s="5"/>
      <c r="I1696" s="5" t="s">
        <v>7758</v>
      </c>
      <c r="J1696" s="5" t="s">
        <v>7759</v>
      </c>
      <c r="K1696" s="5" t="s">
        <v>42</v>
      </c>
      <c r="L1696" s="95">
        <v>0</v>
      </c>
      <c r="M1696" s="7">
        <v>230000000</v>
      </c>
      <c r="N1696" s="25" t="s">
        <v>29</v>
      </c>
      <c r="O1696" s="5" t="s">
        <v>8783</v>
      </c>
      <c r="P1696" s="9" t="s">
        <v>31</v>
      </c>
      <c r="Q1696" s="10" t="s">
        <v>32</v>
      </c>
      <c r="R1696" s="11" t="s">
        <v>52</v>
      </c>
      <c r="S1696" s="18" t="s">
        <v>33</v>
      </c>
      <c r="T1696" s="10">
        <v>796</v>
      </c>
      <c r="U1696" s="12" t="s">
        <v>34</v>
      </c>
      <c r="V1696" s="59">
        <v>3</v>
      </c>
      <c r="W1696" s="60">
        <v>84000</v>
      </c>
      <c r="X1696" s="14">
        <f t="shared" si="8"/>
        <v>252000</v>
      </c>
      <c r="Y1696" s="14">
        <f t="shared" si="9"/>
        <v>282240</v>
      </c>
      <c r="Z1696" s="10"/>
      <c r="AA1696" s="10">
        <v>2015</v>
      </c>
      <c r="AB1696" s="57"/>
      <c r="AD1696" s="102"/>
      <c r="AF1696" s="102"/>
    </row>
    <row r="1697" spans="1:32" ht="38.25" hidden="1" outlineLevel="1">
      <c r="A1697" s="56" t="s">
        <v>9092</v>
      </c>
      <c r="B1697" s="7" t="s">
        <v>330</v>
      </c>
      <c r="C1697" s="5" t="s">
        <v>27</v>
      </c>
      <c r="D1697" s="15" t="s">
        <v>323</v>
      </c>
      <c r="E1697" s="15" t="s">
        <v>324</v>
      </c>
      <c r="F1697" s="15" t="s">
        <v>325</v>
      </c>
      <c r="G1697" s="15" t="s">
        <v>326</v>
      </c>
      <c r="H1697" s="15" t="s">
        <v>327</v>
      </c>
      <c r="I1697" s="5" t="s">
        <v>328</v>
      </c>
      <c r="J1697" s="5" t="s">
        <v>329</v>
      </c>
      <c r="K1697" s="5" t="s">
        <v>42</v>
      </c>
      <c r="L1697" s="95">
        <v>0</v>
      </c>
      <c r="M1697" s="7">
        <v>230000000</v>
      </c>
      <c r="N1697" s="25" t="s">
        <v>29</v>
      </c>
      <c r="O1697" s="5" t="s">
        <v>8783</v>
      </c>
      <c r="P1697" s="9" t="s">
        <v>31</v>
      </c>
      <c r="Q1697" s="10" t="s">
        <v>32</v>
      </c>
      <c r="R1697" s="11" t="s">
        <v>52</v>
      </c>
      <c r="S1697" s="18" t="s">
        <v>33</v>
      </c>
      <c r="T1697" s="10">
        <v>796</v>
      </c>
      <c r="U1697" s="12" t="s">
        <v>34</v>
      </c>
      <c r="V1697" s="59">
        <v>2</v>
      </c>
      <c r="W1697" s="60">
        <v>14991.071428571428</v>
      </c>
      <c r="X1697" s="14">
        <f t="shared" si="8"/>
        <v>29982.142857142855</v>
      </c>
      <c r="Y1697" s="14">
        <f t="shared" si="9"/>
        <v>33580</v>
      </c>
      <c r="Z1697" s="10"/>
      <c r="AA1697" s="10">
        <v>2015</v>
      </c>
      <c r="AB1697" s="57"/>
      <c r="AD1697" s="102"/>
      <c r="AF1697" s="102"/>
    </row>
    <row r="1698" spans="1:32" ht="38.25" hidden="1" outlineLevel="1">
      <c r="A1698" s="56" t="s">
        <v>9092</v>
      </c>
      <c r="B1698" s="7" t="s">
        <v>334</v>
      </c>
      <c r="C1698" s="5" t="s">
        <v>27</v>
      </c>
      <c r="D1698" s="15" t="s">
        <v>323</v>
      </c>
      <c r="E1698" s="15" t="s">
        <v>324</v>
      </c>
      <c r="F1698" s="15" t="s">
        <v>325</v>
      </c>
      <c r="G1698" s="15" t="s">
        <v>326</v>
      </c>
      <c r="H1698" s="15" t="s">
        <v>327</v>
      </c>
      <c r="I1698" s="5" t="s">
        <v>332</v>
      </c>
      <c r="J1698" s="5" t="s">
        <v>333</v>
      </c>
      <c r="K1698" s="5" t="s">
        <v>42</v>
      </c>
      <c r="L1698" s="94">
        <v>0</v>
      </c>
      <c r="M1698" s="7">
        <v>230000000</v>
      </c>
      <c r="N1698" s="25" t="s">
        <v>29</v>
      </c>
      <c r="O1698" s="5" t="s">
        <v>8783</v>
      </c>
      <c r="P1698" s="9" t="s">
        <v>31</v>
      </c>
      <c r="Q1698" s="10" t="s">
        <v>32</v>
      </c>
      <c r="R1698" s="11" t="s">
        <v>52</v>
      </c>
      <c r="S1698" s="19" t="s">
        <v>33</v>
      </c>
      <c r="T1698" s="10">
        <v>796</v>
      </c>
      <c r="U1698" s="12" t="s">
        <v>34</v>
      </c>
      <c r="V1698" s="59">
        <v>2</v>
      </c>
      <c r="W1698" s="60">
        <v>33803.06</v>
      </c>
      <c r="X1698" s="14">
        <f t="shared" si="8"/>
        <v>67606.12</v>
      </c>
      <c r="Y1698" s="14">
        <f t="shared" si="9"/>
        <v>75718.854399999997</v>
      </c>
      <c r="Z1698" s="10"/>
      <c r="AA1698" s="10">
        <v>2015</v>
      </c>
      <c r="AB1698" s="57"/>
      <c r="AD1698" s="102"/>
      <c r="AF1698" s="102"/>
    </row>
    <row r="1699" spans="1:32" ht="51" hidden="1" outlineLevel="1">
      <c r="A1699" s="56" t="s">
        <v>9092</v>
      </c>
      <c r="B1699" s="7" t="s">
        <v>350</v>
      </c>
      <c r="C1699" s="5" t="s">
        <v>27</v>
      </c>
      <c r="D1699" s="21" t="s">
        <v>344</v>
      </c>
      <c r="E1699" s="15" t="s">
        <v>345</v>
      </c>
      <c r="F1699" s="15" t="s">
        <v>346</v>
      </c>
      <c r="G1699" s="15" t="s">
        <v>347</v>
      </c>
      <c r="H1699" s="15" t="s">
        <v>348</v>
      </c>
      <c r="I1699" s="5" t="s">
        <v>349</v>
      </c>
      <c r="J1699" s="5"/>
      <c r="K1699" s="5" t="s">
        <v>28</v>
      </c>
      <c r="L1699" s="94">
        <v>0</v>
      </c>
      <c r="M1699" s="7">
        <v>230000000</v>
      </c>
      <c r="N1699" s="25" t="s">
        <v>29</v>
      </c>
      <c r="O1699" s="5" t="s">
        <v>267</v>
      </c>
      <c r="P1699" s="9" t="s">
        <v>31</v>
      </c>
      <c r="Q1699" s="10" t="s">
        <v>32</v>
      </c>
      <c r="R1699" s="11" t="s">
        <v>52</v>
      </c>
      <c r="S1699" s="19" t="s">
        <v>33</v>
      </c>
      <c r="T1699" s="10">
        <v>796</v>
      </c>
      <c r="U1699" s="12" t="s">
        <v>34</v>
      </c>
      <c r="V1699" s="59">
        <v>4</v>
      </c>
      <c r="W1699" s="60">
        <v>334496</v>
      </c>
      <c r="X1699" s="14">
        <f t="shared" si="8"/>
        <v>1337984</v>
      </c>
      <c r="Y1699" s="14">
        <f t="shared" si="9"/>
        <v>1498542.0800000001</v>
      </c>
      <c r="Z1699" s="10"/>
      <c r="AA1699" s="10">
        <v>2015</v>
      </c>
      <c r="AB1699" s="57"/>
      <c r="AD1699" s="102"/>
      <c r="AF1699" s="102"/>
    </row>
    <row r="1700" spans="1:32" ht="38.25" hidden="1" outlineLevel="1">
      <c r="A1700" s="56" t="s">
        <v>9092</v>
      </c>
      <c r="B1700" s="7" t="s">
        <v>355</v>
      </c>
      <c r="C1700" s="5" t="s">
        <v>27</v>
      </c>
      <c r="D1700" s="5" t="s">
        <v>352</v>
      </c>
      <c r="E1700" s="5" t="s">
        <v>37</v>
      </c>
      <c r="F1700" s="5" t="s">
        <v>37</v>
      </c>
      <c r="G1700" s="5" t="s">
        <v>353</v>
      </c>
      <c r="H1700" s="5"/>
      <c r="I1700" s="5" t="s">
        <v>354</v>
      </c>
      <c r="J1700" s="5" t="s">
        <v>354</v>
      </c>
      <c r="K1700" s="5" t="s">
        <v>28</v>
      </c>
      <c r="L1700" s="94">
        <v>0</v>
      </c>
      <c r="M1700" s="7">
        <v>230000000</v>
      </c>
      <c r="N1700" s="25" t="s">
        <v>29</v>
      </c>
      <c r="O1700" s="5" t="s">
        <v>267</v>
      </c>
      <c r="P1700" s="9" t="s">
        <v>31</v>
      </c>
      <c r="Q1700" s="10" t="s">
        <v>32</v>
      </c>
      <c r="R1700" s="11" t="s">
        <v>52</v>
      </c>
      <c r="S1700" s="19" t="s">
        <v>33</v>
      </c>
      <c r="T1700" s="10">
        <v>796</v>
      </c>
      <c r="U1700" s="12" t="s">
        <v>34</v>
      </c>
      <c r="V1700" s="59">
        <v>4</v>
      </c>
      <c r="W1700" s="60">
        <v>3666.9999999999995</v>
      </c>
      <c r="X1700" s="14">
        <f t="shared" si="8"/>
        <v>14667.999999999998</v>
      </c>
      <c r="Y1700" s="14">
        <f t="shared" si="9"/>
        <v>16428.16</v>
      </c>
      <c r="Z1700" s="10"/>
      <c r="AA1700" s="10">
        <v>2015</v>
      </c>
      <c r="AB1700" s="57"/>
      <c r="AD1700" s="102"/>
      <c r="AF1700" s="102"/>
    </row>
    <row r="1701" spans="1:32" ht="38.25" hidden="1" outlineLevel="1">
      <c r="A1701" s="56" t="s">
        <v>9092</v>
      </c>
      <c r="B1701" s="7" t="s">
        <v>364</v>
      </c>
      <c r="C1701" s="5" t="s">
        <v>27</v>
      </c>
      <c r="D1701" s="5" t="s">
        <v>357</v>
      </c>
      <c r="E1701" s="5" t="s">
        <v>358</v>
      </c>
      <c r="F1701" s="5" t="s">
        <v>359</v>
      </c>
      <c r="G1701" s="5" t="s">
        <v>360</v>
      </c>
      <c r="H1701" s="5" t="s">
        <v>361</v>
      </c>
      <c r="I1701" s="5" t="s">
        <v>362</v>
      </c>
      <c r="J1701" s="5" t="s">
        <v>363</v>
      </c>
      <c r="K1701" s="5" t="s">
        <v>42</v>
      </c>
      <c r="L1701" s="95">
        <v>0</v>
      </c>
      <c r="M1701" s="7">
        <v>230000000</v>
      </c>
      <c r="N1701" s="25" t="s">
        <v>29</v>
      </c>
      <c r="O1701" s="5" t="s">
        <v>8783</v>
      </c>
      <c r="P1701" s="9" t="s">
        <v>31</v>
      </c>
      <c r="Q1701" s="10" t="s">
        <v>32</v>
      </c>
      <c r="R1701" s="11" t="s">
        <v>52</v>
      </c>
      <c r="S1701" s="18" t="s">
        <v>33</v>
      </c>
      <c r="T1701" s="10">
        <v>796</v>
      </c>
      <c r="U1701" s="12" t="s">
        <v>34</v>
      </c>
      <c r="V1701" s="59">
        <v>10</v>
      </c>
      <c r="W1701" s="60">
        <v>18410.714285714283</v>
      </c>
      <c r="X1701" s="14">
        <f t="shared" si="8"/>
        <v>184107.14285714284</v>
      </c>
      <c r="Y1701" s="14">
        <f t="shared" si="9"/>
        <v>206200</v>
      </c>
      <c r="Z1701" s="10"/>
      <c r="AA1701" s="10">
        <v>2015</v>
      </c>
      <c r="AB1701" s="57"/>
      <c r="AD1701" s="102"/>
      <c r="AF1701" s="102"/>
    </row>
    <row r="1702" spans="1:32" ht="38.25" hidden="1" outlineLevel="1">
      <c r="A1702" s="56" t="s">
        <v>9092</v>
      </c>
      <c r="B1702" s="7" t="s">
        <v>377</v>
      </c>
      <c r="C1702" s="5" t="s">
        <v>27</v>
      </c>
      <c r="D1702" s="5" t="s">
        <v>373</v>
      </c>
      <c r="E1702" s="5" t="s">
        <v>367</v>
      </c>
      <c r="F1702" s="5" t="s">
        <v>367</v>
      </c>
      <c r="G1702" s="5" t="s">
        <v>374</v>
      </c>
      <c r="H1702" s="5" t="s">
        <v>375</v>
      </c>
      <c r="I1702" s="5" t="s">
        <v>376</v>
      </c>
      <c r="J1702" s="5" t="s">
        <v>376</v>
      </c>
      <c r="K1702" s="5" t="s">
        <v>42</v>
      </c>
      <c r="L1702" s="94">
        <v>0</v>
      </c>
      <c r="M1702" s="7">
        <v>230000000</v>
      </c>
      <c r="N1702" s="25" t="s">
        <v>29</v>
      </c>
      <c r="O1702" s="5" t="s">
        <v>8783</v>
      </c>
      <c r="P1702" s="9" t="s">
        <v>31</v>
      </c>
      <c r="Q1702" s="10" t="s">
        <v>32</v>
      </c>
      <c r="R1702" s="11" t="s">
        <v>52</v>
      </c>
      <c r="S1702" s="19" t="s">
        <v>33</v>
      </c>
      <c r="T1702" s="10">
        <v>796</v>
      </c>
      <c r="U1702" s="12" t="s">
        <v>34</v>
      </c>
      <c r="V1702" s="59">
        <v>10</v>
      </c>
      <c r="W1702" s="60">
        <v>2505.9999999999995</v>
      </c>
      <c r="X1702" s="14">
        <f t="shared" si="8"/>
        <v>25059.999999999996</v>
      </c>
      <c r="Y1702" s="14">
        <f t="shared" si="9"/>
        <v>28067.199999999997</v>
      </c>
      <c r="Z1702" s="10"/>
      <c r="AA1702" s="10">
        <v>2015</v>
      </c>
      <c r="AB1702" s="57"/>
      <c r="AD1702" s="102"/>
      <c r="AF1702" s="102"/>
    </row>
    <row r="1703" spans="1:32" ht="38.25" hidden="1" outlineLevel="1">
      <c r="A1703" s="56" t="s">
        <v>9092</v>
      </c>
      <c r="B1703" s="7" t="s">
        <v>383</v>
      </c>
      <c r="C1703" s="5" t="s">
        <v>27</v>
      </c>
      <c r="D1703" s="5" t="s">
        <v>379</v>
      </c>
      <c r="E1703" s="5" t="s">
        <v>367</v>
      </c>
      <c r="F1703" s="5" t="s">
        <v>367</v>
      </c>
      <c r="G1703" s="5" t="s">
        <v>380</v>
      </c>
      <c r="H1703" s="5" t="s">
        <v>381</v>
      </c>
      <c r="I1703" s="5" t="s">
        <v>382</v>
      </c>
      <c r="J1703" s="5" t="s">
        <v>382</v>
      </c>
      <c r="K1703" s="5" t="s">
        <v>42</v>
      </c>
      <c r="L1703" s="94">
        <v>0</v>
      </c>
      <c r="M1703" s="7">
        <v>230000000</v>
      </c>
      <c r="N1703" s="25" t="s">
        <v>29</v>
      </c>
      <c r="O1703" s="5" t="s">
        <v>8783</v>
      </c>
      <c r="P1703" s="9" t="s">
        <v>31</v>
      </c>
      <c r="Q1703" s="10" t="s">
        <v>32</v>
      </c>
      <c r="R1703" s="11" t="s">
        <v>52</v>
      </c>
      <c r="S1703" s="19" t="s">
        <v>33</v>
      </c>
      <c r="T1703" s="10">
        <v>796</v>
      </c>
      <c r="U1703" s="12" t="s">
        <v>34</v>
      </c>
      <c r="V1703" s="59">
        <v>5</v>
      </c>
      <c r="W1703" s="60">
        <v>1840</v>
      </c>
      <c r="X1703" s="14">
        <f t="shared" si="8"/>
        <v>9200</v>
      </c>
      <c r="Y1703" s="14">
        <f t="shared" si="9"/>
        <v>10304.000000000002</v>
      </c>
      <c r="Z1703" s="10"/>
      <c r="AA1703" s="10">
        <v>2015</v>
      </c>
      <c r="AB1703" s="57"/>
      <c r="AD1703" s="102"/>
      <c r="AF1703" s="102"/>
    </row>
    <row r="1704" spans="1:32" ht="38.25" hidden="1" outlineLevel="1">
      <c r="A1704" s="56" t="s">
        <v>9092</v>
      </c>
      <c r="B1704" s="7" t="s">
        <v>390</v>
      </c>
      <c r="C1704" s="5" t="s">
        <v>27</v>
      </c>
      <c r="D1704" s="5" t="s">
        <v>385</v>
      </c>
      <c r="E1704" s="5" t="s">
        <v>367</v>
      </c>
      <c r="F1704" s="5" t="s">
        <v>367</v>
      </c>
      <c r="G1704" s="5" t="s">
        <v>386</v>
      </c>
      <c r="H1704" s="5" t="s">
        <v>387</v>
      </c>
      <c r="I1704" s="5" t="s">
        <v>388</v>
      </c>
      <c r="J1704" s="5" t="s">
        <v>389</v>
      </c>
      <c r="K1704" s="5" t="s">
        <v>42</v>
      </c>
      <c r="L1704" s="94">
        <v>0</v>
      </c>
      <c r="M1704" s="7">
        <v>230000000</v>
      </c>
      <c r="N1704" s="25" t="s">
        <v>29</v>
      </c>
      <c r="O1704" s="5" t="s">
        <v>8783</v>
      </c>
      <c r="P1704" s="9" t="s">
        <v>31</v>
      </c>
      <c r="Q1704" s="10" t="s">
        <v>32</v>
      </c>
      <c r="R1704" s="11" t="s">
        <v>52</v>
      </c>
      <c r="S1704" s="19" t="s">
        <v>33</v>
      </c>
      <c r="T1704" s="10">
        <v>796</v>
      </c>
      <c r="U1704" s="12" t="s">
        <v>34</v>
      </c>
      <c r="V1704" s="59">
        <v>1</v>
      </c>
      <c r="W1704" s="60">
        <v>1001.9999999999999</v>
      </c>
      <c r="X1704" s="14">
        <f t="shared" si="8"/>
        <v>1001.9999999999999</v>
      </c>
      <c r="Y1704" s="14">
        <f t="shared" si="9"/>
        <v>1122.24</v>
      </c>
      <c r="Z1704" s="10"/>
      <c r="AA1704" s="10">
        <v>2015</v>
      </c>
      <c r="AB1704" s="57"/>
      <c r="AD1704" s="102"/>
      <c r="AF1704" s="102"/>
    </row>
    <row r="1705" spans="1:32" ht="38.25" hidden="1" outlineLevel="1">
      <c r="A1705" s="56" t="s">
        <v>9092</v>
      </c>
      <c r="B1705" s="7" t="s">
        <v>402</v>
      </c>
      <c r="C1705" s="5" t="s">
        <v>27</v>
      </c>
      <c r="D1705" s="5" t="s">
        <v>398</v>
      </c>
      <c r="E1705" s="5" t="s">
        <v>37</v>
      </c>
      <c r="F1705" s="5" t="s">
        <v>37</v>
      </c>
      <c r="G1705" s="5" t="s">
        <v>399</v>
      </c>
      <c r="H1705" s="5" t="s">
        <v>400</v>
      </c>
      <c r="I1705" s="5" t="s">
        <v>401</v>
      </c>
      <c r="J1705" s="5" t="s">
        <v>401</v>
      </c>
      <c r="K1705" s="5" t="s">
        <v>28</v>
      </c>
      <c r="L1705" s="94">
        <v>0</v>
      </c>
      <c r="M1705" s="7">
        <v>230000000</v>
      </c>
      <c r="N1705" s="25" t="s">
        <v>29</v>
      </c>
      <c r="O1705" s="5" t="s">
        <v>267</v>
      </c>
      <c r="P1705" s="9" t="s">
        <v>31</v>
      </c>
      <c r="Q1705" s="10" t="s">
        <v>32</v>
      </c>
      <c r="R1705" s="11" t="s">
        <v>52</v>
      </c>
      <c r="S1705" s="19" t="s">
        <v>33</v>
      </c>
      <c r="T1705" s="10">
        <v>796</v>
      </c>
      <c r="U1705" s="12" t="s">
        <v>34</v>
      </c>
      <c r="V1705" s="59">
        <v>4</v>
      </c>
      <c r="W1705" s="60">
        <v>8950</v>
      </c>
      <c r="X1705" s="14">
        <f t="shared" si="8"/>
        <v>35800</v>
      </c>
      <c r="Y1705" s="14">
        <f t="shared" si="9"/>
        <v>40096.000000000007</v>
      </c>
      <c r="Z1705" s="10"/>
      <c r="AA1705" s="10">
        <v>2015</v>
      </c>
      <c r="AB1705" s="57"/>
      <c r="AD1705" s="102"/>
      <c r="AF1705" s="102"/>
    </row>
    <row r="1706" spans="1:32" ht="38.25" hidden="1" outlineLevel="1">
      <c r="A1706" s="56" t="s">
        <v>9092</v>
      </c>
      <c r="B1706" s="7" t="s">
        <v>408</v>
      </c>
      <c r="C1706" s="5" t="s">
        <v>27</v>
      </c>
      <c r="D1706" s="5" t="s">
        <v>404</v>
      </c>
      <c r="E1706" s="5" t="s">
        <v>37</v>
      </c>
      <c r="F1706" s="5" t="s">
        <v>37</v>
      </c>
      <c r="G1706" s="5" t="s">
        <v>405</v>
      </c>
      <c r="H1706" s="5" t="s">
        <v>406</v>
      </c>
      <c r="I1706" s="5" t="s">
        <v>407</v>
      </c>
      <c r="J1706" s="5" t="s">
        <v>407</v>
      </c>
      <c r="K1706" s="5" t="s">
        <v>28</v>
      </c>
      <c r="L1706" s="94">
        <v>0</v>
      </c>
      <c r="M1706" s="7">
        <v>230000000</v>
      </c>
      <c r="N1706" s="25" t="s">
        <v>29</v>
      </c>
      <c r="O1706" s="5" t="s">
        <v>267</v>
      </c>
      <c r="P1706" s="9" t="s">
        <v>31</v>
      </c>
      <c r="Q1706" s="10" t="s">
        <v>32</v>
      </c>
      <c r="R1706" s="11" t="s">
        <v>52</v>
      </c>
      <c r="S1706" s="19" t="s">
        <v>33</v>
      </c>
      <c r="T1706" s="10">
        <v>796</v>
      </c>
      <c r="U1706" s="12" t="s">
        <v>34</v>
      </c>
      <c r="V1706" s="59">
        <v>3</v>
      </c>
      <c r="W1706" s="60">
        <v>5337.2589285714275</v>
      </c>
      <c r="X1706" s="14">
        <f t="shared" si="8"/>
        <v>16011.776785714283</v>
      </c>
      <c r="Y1706" s="14">
        <f t="shared" si="9"/>
        <v>17933.189999999999</v>
      </c>
      <c r="Z1706" s="10"/>
      <c r="AA1706" s="10">
        <v>2015</v>
      </c>
      <c r="AB1706" s="57"/>
      <c r="AD1706" s="102"/>
      <c r="AF1706" s="102"/>
    </row>
    <row r="1707" spans="1:32" ht="38.25" hidden="1" outlineLevel="1">
      <c r="A1707" s="56" t="s">
        <v>9092</v>
      </c>
      <c r="B1707" s="7" t="s">
        <v>417</v>
      </c>
      <c r="C1707" s="5" t="s">
        <v>27</v>
      </c>
      <c r="D1707" s="5" t="s">
        <v>412</v>
      </c>
      <c r="E1707" s="5" t="s">
        <v>37</v>
      </c>
      <c r="F1707" s="5" t="s">
        <v>37</v>
      </c>
      <c r="G1707" s="5" t="s">
        <v>413</v>
      </c>
      <c r="H1707" s="5" t="s">
        <v>414</v>
      </c>
      <c r="I1707" s="5" t="s">
        <v>415</v>
      </c>
      <c r="J1707" s="5" t="s">
        <v>416</v>
      </c>
      <c r="K1707" s="5" t="s">
        <v>28</v>
      </c>
      <c r="L1707" s="94">
        <v>0</v>
      </c>
      <c r="M1707" s="7">
        <v>230000000</v>
      </c>
      <c r="N1707" s="25" t="s">
        <v>29</v>
      </c>
      <c r="O1707" s="5" t="s">
        <v>267</v>
      </c>
      <c r="P1707" s="9" t="s">
        <v>31</v>
      </c>
      <c r="Q1707" s="10" t="s">
        <v>32</v>
      </c>
      <c r="R1707" s="11" t="s">
        <v>52</v>
      </c>
      <c r="S1707" s="19" t="s">
        <v>33</v>
      </c>
      <c r="T1707" s="10">
        <v>796</v>
      </c>
      <c r="U1707" s="12" t="s">
        <v>34</v>
      </c>
      <c r="V1707" s="59">
        <v>8</v>
      </c>
      <c r="W1707" s="60">
        <v>234.00000000000003</v>
      </c>
      <c r="X1707" s="14">
        <f t="shared" si="8"/>
        <v>1872.0000000000002</v>
      </c>
      <c r="Y1707" s="14">
        <f t="shared" si="9"/>
        <v>2096.6400000000003</v>
      </c>
      <c r="Z1707" s="10"/>
      <c r="AA1707" s="10">
        <v>2015</v>
      </c>
      <c r="AB1707" s="57"/>
      <c r="AD1707" s="102"/>
      <c r="AF1707" s="102"/>
    </row>
    <row r="1708" spans="1:32" ht="38.25" hidden="1" outlineLevel="1">
      <c r="A1708" s="56" t="s">
        <v>9092</v>
      </c>
      <c r="B1708" s="7" t="s">
        <v>420</v>
      </c>
      <c r="C1708" s="5" t="s">
        <v>27</v>
      </c>
      <c r="D1708" s="5" t="s">
        <v>412</v>
      </c>
      <c r="E1708" s="5" t="s">
        <v>37</v>
      </c>
      <c r="F1708" s="5" t="s">
        <v>37</v>
      </c>
      <c r="G1708" s="5" t="s">
        <v>413</v>
      </c>
      <c r="H1708" s="5" t="s">
        <v>414</v>
      </c>
      <c r="I1708" s="5" t="s">
        <v>419</v>
      </c>
      <c r="J1708" s="5" t="s">
        <v>419</v>
      </c>
      <c r="K1708" s="5" t="s">
        <v>28</v>
      </c>
      <c r="L1708" s="94">
        <v>0</v>
      </c>
      <c r="M1708" s="7">
        <v>230000000</v>
      </c>
      <c r="N1708" s="25" t="s">
        <v>29</v>
      </c>
      <c r="O1708" s="5" t="s">
        <v>267</v>
      </c>
      <c r="P1708" s="9" t="s">
        <v>31</v>
      </c>
      <c r="Q1708" s="10" t="s">
        <v>32</v>
      </c>
      <c r="R1708" s="11" t="s">
        <v>52</v>
      </c>
      <c r="S1708" s="19" t="s">
        <v>33</v>
      </c>
      <c r="T1708" s="10">
        <v>796</v>
      </c>
      <c r="U1708" s="12" t="s">
        <v>34</v>
      </c>
      <c r="V1708" s="59">
        <v>10</v>
      </c>
      <c r="W1708" s="60">
        <v>595</v>
      </c>
      <c r="X1708" s="14">
        <f t="shared" si="8"/>
        <v>5950</v>
      </c>
      <c r="Y1708" s="14">
        <f t="shared" si="9"/>
        <v>6664.0000000000009</v>
      </c>
      <c r="Z1708" s="10"/>
      <c r="AA1708" s="10">
        <v>2015</v>
      </c>
      <c r="AB1708" s="57"/>
      <c r="AD1708" s="102"/>
      <c r="AF1708" s="102"/>
    </row>
    <row r="1709" spans="1:32" ht="38.25" hidden="1" outlineLevel="1">
      <c r="A1709" s="56" t="s">
        <v>9092</v>
      </c>
      <c r="B1709" s="7" t="s">
        <v>423</v>
      </c>
      <c r="C1709" s="5" t="s">
        <v>27</v>
      </c>
      <c r="D1709" s="5" t="s">
        <v>412</v>
      </c>
      <c r="E1709" s="5" t="s">
        <v>37</v>
      </c>
      <c r="F1709" s="5" t="s">
        <v>37</v>
      </c>
      <c r="G1709" s="5" t="s">
        <v>413</v>
      </c>
      <c r="H1709" s="5" t="s">
        <v>414</v>
      </c>
      <c r="I1709" s="5" t="s">
        <v>422</v>
      </c>
      <c r="J1709" s="5" t="s">
        <v>422</v>
      </c>
      <c r="K1709" s="5" t="s">
        <v>28</v>
      </c>
      <c r="L1709" s="94">
        <v>0</v>
      </c>
      <c r="M1709" s="7">
        <v>230000000</v>
      </c>
      <c r="N1709" s="25" t="s">
        <v>29</v>
      </c>
      <c r="O1709" s="5" t="s">
        <v>267</v>
      </c>
      <c r="P1709" s="9" t="s">
        <v>31</v>
      </c>
      <c r="Q1709" s="10" t="s">
        <v>32</v>
      </c>
      <c r="R1709" s="11" t="s">
        <v>52</v>
      </c>
      <c r="S1709" s="19" t="s">
        <v>33</v>
      </c>
      <c r="T1709" s="10">
        <v>796</v>
      </c>
      <c r="U1709" s="12" t="s">
        <v>34</v>
      </c>
      <c r="V1709" s="59">
        <v>13</v>
      </c>
      <c r="W1709" s="60">
        <v>595</v>
      </c>
      <c r="X1709" s="14">
        <f t="shared" si="8"/>
        <v>7735</v>
      </c>
      <c r="Y1709" s="14">
        <f t="shared" si="9"/>
        <v>8663.2000000000007</v>
      </c>
      <c r="Z1709" s="10"/>
      <c r="AA1709" s="10">
        <v>2015</v>
      </c>
      <c r="AB1709" s="57"/>
      <c r="AD1709" s="102"/>
      <c r="AF1709" s="102"/>
    </row>
    <row r="1710" spans="1:32" ht="63.75" hidden="1" outlineLevel="1">
      <c r="A1710" s="56" t="s">
        <v>9092</v>
      </c>
      <c r="B1710" s="7" t="s">
        <v>438</v>
      </c>
      <c r="C1710" s="5" t="s">
        <v>27</v>
      </c>
      <c r="D1710" s="5" t="s">
        <v>431</v>
      </c>
      <c r="E1710" s="5" t="s">
        <v>432</v>
      </c>
      <c r="F1710" s="5" t="s">
        <v>433</v>
      </c>
      <c r="G1710" s="5" t="s">
        <v>434</v>
      </c>
      <c r="H1710" s="5" t="s">
        <v>435</v>
      </c>
      <c r="I1710" s="5" t="s">
        <v>436</v>
      </c>
      <c r="J1710" s="5" t="s">
        <v>437</v>
      </c>
      <c r="K1710" s="5" t="s">
        <v>42</v>
      </c>
      <c r="L1710" s="94">
        <v>0</v>
      </c>
      <c r="M1710" s="7">
        <v>230000000</v>
      </c>
      <c r="N1710" s="25" t="s">
        <v>29</v>
      </c>
      <c r="O1710" s="5" t="s">
        <v>8783</v>
      </c>
      <c r="P1710" s="9" t="s">
        <v>31</v>
      </c>
      <c r="Q1710" s="10" t="s">
        <v>32</v>
      </c>
      <c r="R1710" s="11" t="s">
        <v>52</v>
      </c>
      <c r="S1710" s="19" t="s">
        <v>33</v>
      </c>
      <c r="T1710" s="10">
        <v>796</v>
      </c>
      <c r="U1710" s="12" t="s">
        <v>34</v>
      </c>
      <c r="V1710" s="59">
        <v>10</v>
      </c>
      <c r="W1710" s="60">
        <v>2233</v>
      </c>
      <c r="X1710" s="14">
        <f t="shared" si="8"/>
        <v>22330</v>
      </c>
      <c r="Y1710" s="14">
        <f t="shared" si="9"/>
        <v>25009.600000000002</v>
      </c>
      <c r="Z1710" s="10"/>
      <c r="AA1710" s="10">
        <v>2015</v>
      </c>
      <c r="AB1710" s="57"/>
      <c r="AD1710" s="102"/>
      <c r="AF1710" s="102"/>
    </row>
    <row r="1711" spans="1:32" ht="63.75" hidden="1" outlineLevel="1">
      <c r="A1711" s="56" t="s">
        <v>9092</v>
      </c>
      <c r="B1711" s="7" t="s">
        <v>442</v>
      </c>
      <c r="C1711" s="5" t="s">
        <v>27</v>
      </c>
      <c r="D1711" s="5" t="s">
        <v>431</v>
      </c>
      <c r="E1711" s="5" t="s">
        <v>432</v>
      </c>
      <c r="F1711" s="5" t="s">
        <v>433</v>
      </c>
      <c r="G1711" s="5" t="s">
        <v>434</v>
      </c>
      <c r="H1711" s="5" t="s">
        <v>435</v>
      </c>
      <c r="I1711" s="5" t="s">
        <v>440</v>
      </c>
      <c r="J1711" s="5" t="s">
        <v>441</v>
      </c>
      <c r="K1711" s="5" t="s">
        <v>42</v>
      </c>
      <c r="L1711" s="94">
        <v>0</v>
      </c>
      <c r="M1711" s="7">
        <v>230000000</v>
      </c>
      <c r="N1711" s="25" t="s">
        <v>29</v>
      </c>
      <c r="O1711" s="5" t="s">
        <v>8783</v>
      </c>
      <c r="P1711" s="9" t="s">
        <v>31</v>
      </c>
      <c r="Q1711" s="10" t="s">
        <v>32</v>
      </c>
      <c r="R1711" s="11" t="s">
        <v>52</v>
      </c>
      <c r="S1711" s="19" t="s">
        <v>33</v>
      </c>
      <c r="T1711" s="10">
        <v>796</v>
      </c>
      <c r="U1711" s="12" t="s">
        <v>34</v>
      </c>
      <c r="V1711" s="59">
        <v>4</v>
      </c>
      <c r="W1711" s="60">
        <v>3372</v>
      </c>
      <c r="X1711" s="14">
        <f t="shared" si="8"/>
        <v>13488</v>
      </c>
      <c r="Y1711" s="14">
        <f t="shared" si="9"/>
        <v>15106.560000000001</v>
      </c>
      <c r="Z1711" s="10"/>
      <c r="AA1711" s="10">
        <v>2015</v>
      </c>
      <c r="AB1711" s="57"/>
      <c r="AD1711" s="102"/>
      <c r="AF1711" s="102"/>
    </row>
    <row r="1712" spans="1:32" ht="38.25" hidden="1" outlineLevel="1">
      <c r="A1712" s="56" t="s">
        <v>9092</v>
      </c>
      <c r="B1712" s="7" t="s">
        <v>451</v>
      </c>
      <c r="C1712" s="5" t="s">
        <v>27</v>
      </c>
      <c r="D1712" s="5" t="s">
        <v>444</v>
      </c>
      <c r="E1712" s="5" t="s">
        <v>445</v>
      </c>
      <c r="F1712" s="5" t="s">
        <v>446</v>
      </c>
      <c r="G1712" s="5" t="s">
        <v>447</v>
      </c>
      <c r="H1712" s="5" t="s">
        <v>448</v>
      </c>
      <c r="I1712" s="5" t="s">
        <v>449</v>
      </c>
      <c r="J1712" s="5" t="s">
        <v>450</v>
      </c>
      <c r="K1712" s="5" t="s">
        <v>28</v>
      </c>
      <c r="L1712" s="94">
        <v>0</v>
      </c>
      <c r="M1712" s="7">
        <v>230000000</v>
      </c>
      <c r="N1712" s="25" t="s">
        <v>29</v>
      </c>
      <c r="O1712" s="5" t="s">
        <v>267</v>
      </c>
      <c r="P1712" s="9" t="s">
        <v>31</v>
      </c>
      <c r="Q1712" s="10" t="s">
        <v>32</v>
      </c>
      <c r="R1712" s="11" t="s">
        <v>52</v>
      </c>
      <c r="S1712" s="19" t="s">
        <v>33</v>
      </c>
      <c r="T1712" s="10">
        <v>796</v>
      </c>
      <c r="U1712" s="12" t="s">
        <v>34</v>
      </c>
      <c r="V1712" s="59">
        <v>2</v>
      </c>
      <c r="W1712" s="60">
        <v>74912</v>
      </c>
      <c r="X1712" s="14">
        <f t="shared" si="8"/>
        <v>149824</v>
      </c>
      <c r="Y1712" s="14">
        <f t="shared" si="9"/>
        <v>167802.88</v>
      </c>
      <c r="Z1712" s="10"/>
      <c r="AA1712" s="10">
        <v>2015</v>
      </c>
      <c r="AB1712" s="57"/>
      <c r="AD1712" s="102"/>
      <c r="AF1712" s="102"/>
    </row>
    <row r="1713" spans="1:32" ht="38.25" hidden="1" outlineLevel="1">
      <c r="A1713" s="56" t="s">
        <v>9092</v>
      </c>
      <c r="B1713" s="7" t="s">
        <v>459</v>
      </c>
      <c r="C1713" s="5" t="s">
        <v>27</v>
      </c>
      <c r="D1713" s="5" t="s">
        <v>453</v>
      </c>
      <c r="E1713" s="5" t="s">
        <v>454</v>
      </c>
      <c r="F1713" s="5" t="s">
        <v>454</v>
      </c>
      <c r="G1713" s="5" t="s">
        <v>455</v>
      </c>
      <c r="H1713" s="5" t="s">
        <v>456</v>
      </c>
      <c r="I1713" s="5" t="s">
        <v>457</v>
      </c>
      <c r="J1713" s="5" t="s">
        <v>458</v>
      </c>
      <c r="K1713" s="5" t="s">
        <v>42</v>
      </c>
      <c r="L1713" s="94">
        <v>0</v>
      </c>
      <c r="M1713" s="7">
        <v>230000000</v>
      </c>
      <c r="N1713" s="25" t="s">
        <v>29</v>
      </c>
      <c r="O1713" s="5" t="s">
        <v>8783</v>
      </c>
      <c r="P1713" s="9" t="s">
        <v>31</v>
      </c>
      <c r="Q1713" s="10" t="s">
        <v>32</v>
      </c>
      <c r="R1713" s="11" t="s">
        <v>52</v>
      </c>
      <c r="S1713" s="19" t="s">
        <v>33</v>
      </c>
      <c r="T1713" s="10">
        <v>796</v>
      </c>
      <c r="U1713" s="12" t="s">
        <v>34</v>
      </c>
      <c r="V1713" s="59">
        <v>13</v>
      </c>
      <c r="W1713" s="60">
        <v>1388</v>
      </c>
      <c r="X1713" s="14">
        <f t="shared" si="8"/>
        <v>18044</v>
      </c>
      <c r="Y1713" s="14">
        <f t="shared" si="9"/>
        <v>20209.280000000002</v>
      </c>
      <c r="Z1713" s="10"/>
      <c r="AA1713" s="10">
        <v>2015</v>
      </c>
      <c r="AB1713" s="57"/>
      <c r="AD1713" s="102"/>
      <c r="AF1713" s="102"/>
    </row>
    <row r="1714" spans="1:32" ht="63.75" hidden="1" outlineLevel="1">
      <c r="A1714" s="56" t="s">
        <v>9092</v>
      </c>
      <c r="B1714" s="7" t="s">
        <v>468</v>
      </c>
      <c r="C1714" s="5" t="s">
        <v>27</v>
      </c>
      <c r="D1714" s="5" t="s">
        <v>461</v>
      </c>
      <c r="E1714" s="5" t="s">
        <v>462</v>
      </c>
      <c r="F1714" s="5" t="s">
        <v>463</v>
      </c>
      <c r="G1714" s="5" t="s">
        <v>464</v>
      </c>
      <c r="H1714" s="5" t="s">
        <v>465</v>
      </c>
      <c r="I1714" s="5" t="s">
        <v>466</v>
      </c>
      <c r="J1714" s="5" t="s">
        <v>467</v>
      </c>
      <c r="K1714" s="5" t="s">
        <v>28</v>
      </c>
      <c r="L1714" s="94">
        <v>0</v>
      </c>
      <c r="M1714" s="7">
        <v>230000000</v>
      </c>
      <c r="N1714" s="25" t="s">
        <v>29</v>
      </c>
      <c r="O1714" s="5" t="s">
        <v>267</v>
      </c>
      <c r="P1714" s="9" t="s">
        <v>31</v>
      </c>
      <c r="Q1714" s="10" t="s">
        <v>32</v>
      </c>
      <c r="R1714" s="11" t="s">
        <v>52</v>
      </c>
      <c r="S1714" s="19" t="s">
        <v>33</v>
      </c>
      <c r="T1714" s="10">
        <v>796</v>
      </c>
      <c r="U1714" s="12" t="s">
        <v>34</v>
      </c>
      <c r="V1714" s="59">
        <v>11</v>
      </c>
      <c r="W1714" s="60">
        <v>892</v>
      </c>
      <c r="X1714" s="14">
        <f t="shared" si="8"/>
        <v>9812</v>
      </c>
      <c r="Y1714" s="14">
        <f t="shared" si="9"/>
        <v>10989.44</v>
      </c>
      <c r="Z1714" s="10"/>
      <c r="AA1714" s="10">
        <v>2015</v>
      </c>
      <c r="AB1714" s="57"/>
      <c r="AD1714" s="102"/>
      <c r="AF1714" s="102"/>
    </row>
    <row r="1715" spans="1:32" ht="38.25" hidden="1" outlineLevel="1">
      <c r="A1715" s="56" t="s">
        <v>9092</v>
      </c>
      <c r="B1715" s="7" t="s">
        <v>490</v>
      </c>
      <c r="C1715" s="5" t="s">
        <v>27</v>
      </c>
      <c r="D1715" s="5" t="s">
        <v>357</v>
      </c>
      <c r="E1715" s="5" t="s">
        <v>358</v>
      </c>
      <c r="F1715" s="5" t="s">
        <v>359</v>
      </c>
      <c r="G1715" s="5" t="s">
        <v>360</v>
      </c>
      <c r="H1715" s="5" t="s">
        <v>361</v>
      </c>
      <c r="I1715" s="5" t="s">
        <v>488</v>
      </c>
      <c r="J1715" s="5" t="s">
        <v>489</v>
      </c>
      <c r="K1715" s="5" t="s">
        <v>42</v>
      </c>
      <c r="L1715" s="95">
        <v>0</v>
      </c>
      <c r="M1715" s="7">
        <v>230000000</v>
      </c>
      <c r="N1715" s="25" t="s">
        <v>29</v>
      </c>
      <c r="O1715" s="5" t="s">
        <v>8783</v>
      </c>
      <c r="P1715" s="9" t="s">
        <v>31</v>
      </c>
      <c r="Q1715" s="10" t="s">
        <v>32</v>
      </c>
      <c r="R1715" s="11" t="s">
        <v>52</v>
      </c>
      <c r="S1715" s="18" t="s">
        <v>33</v>
      </c>
      <c r="T1715" s="10">
        <v>796</v>
      </c>
      <c r="U1715" s="12" t="s">
        <v>34</v>
      </c>
      <c r="V1715" s="59">
        <v>10</v>
      </c>
      <c r="W1715" s="60">
        <v>1160</v>
      </c>
      <c r="X1715" s="14">
        <f t="shared" si="8"/>
        <v>11600</v>
      </c>
      <c r="Y1715" s="14">
        <f t="shared" si="9"/>
        <v>12992.000000000002</v>
      </c>
      <c r="Z1715" s="10"/>
      <c r="AA1715" s="10">
        <v>2015</v>
      </c>
      <c r="AB1715" s="57"/>
      <c r="AD1715" s="102"/>
      <c r="AF1715" s="102"/>
    </row>
    <row r="1716" spans="1:32" ht="38.25" hidden="1" outlineLevel="1">
      <c r="A1716" s="56" t="s">
        <v>9092</v>
      </c>
      <c r="B1716" s="7" t="s">
        <v>497</v>
      </c>
      <c r="C1716" s="5" t="s">
        <v>27</v>
      </c>
      <c r="D1716" s="5" t="s">
        <v>492</v>
      </c>
      <c r="E1716" s="5" t="s">
        <v>493</v>
      </c>
      <c r="F1716" s="5"/>
      <c r="G1716" s="5" t="s">
        <v>494</v>
      </c>
      <c r="H1716" s="5"/>
      <c r="I1716" s="5" t="s">
        <v>495</v>
      </c>
      <c r="J1716" s="5" t="s">
        <v>496</v>
      </c>
      <c r="K1716" s="5" t="s">
        <v>42</v>
      </c>
      <c r="L1716" s="94">
        <v>0</v>
      </c>
      <c r="M1716" s="7">
        <v>230000000</v>
      </c>
      <c r="N1716" s="25" t="s">
        <v>29</v>
      </c>
      <c r="O1716" s="5" t="s">
        <v>8783</v>
      </c>
      <c r="P1716" s="9" t="s">
        <v>31</v>
      </c>
      <c r="Q1716" s="10" t="s">
        <v>32</v>
      </c>
      <c r="R1716" s="11" t="s">
        <v>52</v>
      </c>
      <c r="S1716" s="19" t="s">
        <v>33</v>
      </c>
      <c r="T1716" s="10">
        <v>796</v>
      </c>
      <c r="U1716" s="12" t="s">
        <v>34</v>
      </c>
      <c r="V1716" s="59">
        <v>14</v>
      </c>
      <c r="W1716" s="60">
        <v>161.60714285714283</v>
      </c>
      <c r="X1716" s="14">
        <f t="shared" si="8"/>
        <v>2262.4999999999995</v>
      </c>
      <c r="Y1716" s="14">
        <f t="shared" si="9"/>
        <v>2533.9999999999995</v>
      </c>
      <c r="Z1716" s="10"/>
      <c r="AA1716" s="10">
        <v>2015</v>
      </c>
      <c r="AB1716" s="57"/>
      <c r="AD1716" s="102"/>
      <c r="AF1716" s="102"/>
    </row>
    <row r="1717" spans="1:32" ht="38.25" hidden="1" outlineLevel="1">
      <c r="A1717" s="56" t="s">
        <v>9092</v>
      </c>
      <c r="B1717" s="7" t="s">
        <v>501</v>
      </c>
      <c r="C1717" s="5" t="s">
        <v>27</v>
      </c>
      <c r="D1717" s="5" t="s">
        <v>492</v>
      </c>
      <c r="E1717" s="5" t="s">
        <v>493</v>
      </c>
      <c r="F1717" s="5"/>
      <c r="G1717" s="5" t="s">
        <v>494</v>
      </c>
      <c r="H1717" s="5"/>
      <c r="I1717" s="5" t="s">
        <v>499</v>
      </c>
      <c r="J1717" s="5" t="s">
        <v>500</v>
      </c>
      <c r="K1717" s="5" t="s">
        <v>42</v>
      </c>
      <c r="L1717" s="94">
        <v>0</v>
      </c>
      <c r="M1717" s="7">
        <v>230000000</v>
      </c>
      <c r="N1717" s="25" t="s">
        <v>29</v>
      </c>
      <c r="O1717" s="5" t="s">
        <v>8783</v>
      </c>
      <c r="P1717" s="9" t="s">
        <v>31</v>
      </c>
      <c r="Q1717" s="10" t="s">
        <v>32</v>
      </c>
      <c r="R1717" s="11" t="s">
        <v>52</v>
      </c>
      <c r="S1717" s="19" t="s">
        <v>33</v>
      </c>
      <c r="T1717" s="10">
        <v>796</v>
      </c>
      <c r="U1717" s="12" t="s">
        <v>34</v>
      </c>
      <c r="V1717" s="59">
        <v>18</v>
      </c>
      <c r="W1717" s="60">
        <v>162.49999999999997</v>
      </c>
      <c r="X1717" s="14">
        <f t="shared" si="8"/>
        <v>2924.9999999999995</v>
      </c>
      <c r="Y1717" s="14">
        <f t="shared" si="9"/>
        <v>3276</v>
      </c>
      <c r="Z1717" s="10"/>
      <c r="AA1717" s="10">
        <v>2015</v>
      </c>
      <c r="AB1717" s="57"/>
      <c r="AD1717" s="102"/>
      <c r="AF1717" s="102"/>
    </row>
    <row r="1718" spans="1:32" ht="38.25" hidden="1" outlineLevel="1">
      <c r="A1718" s="56" t="s">
        <v>9092</v>
      </c>
      <c r="B1718" s="7" t="s">
        <v>508</v>
      </c>
      <c r="C1718" s="5" t="s">
        <v>27</v>
      </c>
      <c r="D1718" s="5" t="s">
        <v>503</v>
      </c>
      <c r="E1718" s="5" t="s">
        <v>37</v>
      </c>
      <c r="F1718" s="5" t="s">
        <v>37</v>
      </c>
      <c r="G1718" s="5" t="s">
        <v>504</v>
      </c>
      <c r="H1718" s="5" t="s">
        <v>505</v>
      </c>
      <c r="I1718" s="5" t="s">
        <v>506</v>
      </c>
      <c r="J1718" s="5" t="s">
        <v>507</v>
      </c>
      <c r="K1718" s="5" t="s">
        <v>42</v>
      </c>
      <c r="L1718" s="94">
        <v>0</v>
      </c>
      <c r="M1718" s="7">
        <v>230000000</v>
      </c>
      <c r="N1718" s="25" t="s">
        <v>29</v>
      </c>
      <c r="O1718" s="5" t="s">
        <v>8783</v>
      </c>
      <c r="P1718" s="9" t="s">
        <v>31</v>
      </c>
      <c r="Q1718" s="10" t="s">
        <v>32</v>
      </c>
      <c r="R1718" s="11" t="s">
        <v>52</v>
      </c>
      <c r="S1718" s="19" t="s">
        <v>33</v>
      </c>
      <c r="T1718" s="10">
        <v>796</v>
      </c>
      <c r="U1718" s="12" t="s">
        <v>34</v>
      </c>
      <c r="V1718" s="59">
        <v>7</v>
      </c>
      <c r="W1718" s="60">
        <v>595</v>
      </c>
      <c r="X1718" s="14">
        <f t="shared" si="8"/>
        <v>4165</v>
      </c>
      <c r="Y1718" s="14">
        <f t="shared" si="9"/>
        <v>4664.8</v>
      </c>
      <c r="Z1718" s="10"/>
      <c r="AA1718" s="10">
        <v>2015</v>
      </c>
      <c r="AB1718" s="57"/>
      <c r="AD1718" s="102"/>
      <c r="AF1718" s="102"/>
    </row>
    <row r="1719" spans="1:32" ht="38.25" hidden="1" outlineLevel="1">
      <c r="A1719" s="56" t="s">
        <v>9092</v>
      </c>
      <c r="B1719" s="7" t="s">
        <v>517</v>
      </c>
      <c r="C1719" s="5" t="s">
        <v>27</v>
      </c>
      <c r="D1719" s="15" t="s">
        <v>510</v>
      </c>
      <c r="E1719" s="15" t="s">
        <v>511</v>
      </c>
      <c r="F1719" s="15" t="s">
        <v>512</v>
      </c>
      <c r="G1719" s="15" t="s">
        <v>513</v>
      </c>
      <c r="H1719" s="15" t="s">
        <v>514</v>
      </c>
      <c r="I1719" s="5" t="s">
        <v>515</v>
      </c>
      <c r="J1719" s="15" t="s">
        <v>516</v>
      </c>
      <c r="K1719" s="5" t="s">
        <v>28</v>
      </c>
      <c r="L1719" s="94">
        <v>0</v>
      </c>
      <c r="M1719" s="7">
        <v>230000000</v>
      </c>
      <c r="N1719" s="25" t="s">
        <v>29</v>
      </c>
      <c r="O1719" s="5" t="s">
        <v>267</v>
      </c>
      <c r="P1719" s="9" t="s">
        <v>31</v>
      </c>
      <c r="Q1719" s="10" t="s">
        <v>32</v>
      </c>
      <c r="R1719" s="11" t="s">
        <v>52</v>
      </c>
      <c r="S1719" s="19" t="s">
        <v>33</v>
      </c>
      <c r="T1719" s="10">
        <v>796</v>
      </c>
      <c r="U1719" s="12" t="s">
        <v>34</v>
      </c>
      <c r="V1719" s="59">
        <v>4</v>
      </c>
      <c r="W1719" s="60">
        <v>132000</v>
      </c>
      <c r="X1719" s="14">
        <f t="shared" si="8"/>
        <v>528000</v>
      </c>
      <c r="Y1719" s="14">
        <f t="shared" si="9"/>
        <v>591360</v>
      </c>
      <c r="Z1719" s="10"/>
      <c r="AA1719" s="10">
        <v>2015</v>
      </c>
      <c r="AB1719" s="57"/>
      <c r="AD1719" s="102"/>
      <c r="AF1719" s="102"/>
    </row>
    <row r="1720" spans="1:32" ht="38.25" hidden="1" outlineLevel="1">
      <c r="A1720" s="56" t="s">
        <v>9092</v>
      </c>
      <c r="B1720" s="7" t="s">
        <v>9110</v>
      </c>
      <c r="C1720" s="5" t="s">
        <v>27</v>
      </c>
      <c r="D1720" s="15" t="s">
        <v>357</v>
      </c>
      <c r="E1720" s="15" t="s">
        <v>358</v>
      </c>
      <c r="F1720" s="15" t="s">
        <v>359</v>
      </c>
      <c r="G1720" s="15" t="s">
        <v>360</v>
      </c>
      <c r="H1720" s="15" t="s">
        <v>361</v>
      </c>
      <c r="I1720" s="5" t="s">
        <v>519</v>
      </c>
      <c r="J1720" s="5" t="s">
        <v>520</v>
      </c>
      <c r="K1720" s="5" t="s">
        <v>28</v>
      </c>
      <c r="L1720" s="94">
        <v>45</v>
      </c>
      <c r="M1720" s="7">
        <v>230000000</v>
      </c>
      <c r="N1720" s="25" t="s">
        <v>29</v>
      </c>
      <c r="O1720" s="5" t="s">
        <v>8783</v>
      </c>
      <c r="P1720" s="9" t="s">
        <v>31</v>
      </c>
      <c r="Q1720" s="10" t="s">
        <v>32</v>
      </c>
      <c r="R1720" s="11" t="s">
        <v>52</v>
      </c>
      <c r="S1720" s="18" t="s">
        <v>260</v>
      </c>
      <c r="T1720" s="10">
        <v>796</v>
      </c>
      <c r="U1720" s="12" t="s">
        <v>34</v>
      </c>
      <c r="V1720" s="59">
        <v>1</v>
      </c>
      <c r="W1720" s="60">
        <v>214732.14285714284</v>
      </c>
      <c r="X1720" s="14">
        <f t="shared" ref="X1720:X1783" si="10">V1720*W1720</f>
        <v>214732.14285714284</v>
      </c>
      <c r="Y1720" s="14">
        <f t="shared" si="9"/>
        <v>240500</v>
      </c>
      <c r="Z1720" s="10" t="s">
        <v>261</v>
      </c>
      <c r="AA1720" s="10">
        <v>2015</v>
      </c>
      <c r="AB1720" s="57"/>
      <c r="AD1720" s="102"/>
      <c r="AF1720" s="102"/>
    </row>
    <row r="1721" spans="1:32" ht="38.25" hidden="1" outlineLevel="1">
      <c r="A1721" s="56" t="s">
        <v>9092</v>
      </c>
      <c r="B1721" s="7" t="s">
        <v>531</v>
      </c>
      <c r="C1721" s="5" t="s">
        <v>27</v>
      </c>
      <c r="D1721" s="15" t="s">
        <v>527</v>
      </c>
      <c r="E1721" s="15" t="s">
        <v>37</v>
      </c>
      <c r="F1721" s="15" t="s">
        <v>37</v>
      </c>
      <c r="G1721" s="15" t="s">
        <v>528</v>
      </c>
      <c r="H1721" s="15" t="s">
        <v>529</v>
      </c>
      <c r="I1721" s="5" t="s">
        <v>530</v>
      </c>
      <c r="J1721" s="5" t="s">
        <v>530</v>
      </c>
      <c r="K1721" s="5" t="s">
        <v>42</v>
      </c>
      <c r="L1721" s="94">
        <v>0</v>
      </c>
      <c r="M1721" s="7">
        <v>230000000</v>
      </c>
      <c r="N1721" s="25" t="s">
        <v>29</v>
      </c>
      <c r="O1721" s="5" t="s">
        <v>8783</v>
      </c>
      <c r="P1721" s="9" t="s">
        <v>31</v>
      </c>
      <c r="Q1721" s="10" t="s">
        <v>32</v>
      </c>
      <c r="R1721" s="11" t="s">
        <v>52</v>
      </c>
      <c r="S1721" s="19" t="s">
        <v>33</v>
      </c>
      <c r="T1721" s="10">
        <v>796</v>
      </c>
      <c r="U1721" s="12" t="s">
        <v>34</v>
      </c>
      <c r="V1721" s="59">
        <v>12</v>
      </c>
      <c r="W1721" s="60">
        <v>15963.999999999998</v>
      </c>
      <c r="X1721" s="14">
        <f t="shared" si="10"/>
        <v>191567.99999999997</v>
      </c>
      <c r="Y1721" s="14">
        <f t="shared" ref="Y1721:Y1784" si="11">X1721*1.12</f>
        <v>214556.15999999997</v>
      </c>
      <c r="Z1721" s="10"/>
      <c r="AA1721" s="10">
        <v>2015</v>
      </c>
      <c r="AB1721" s="57"/>
      <c r="AD1721" s="102"/>
      <c r="AF1721" s="102"/>
    </row>
    <row r="1722" spans="1:32" ht="38.25" hidden="1" outlineLevel="1">
      <c r="A1722" s="56" t="s">
        <v>9092</v>
      </c>
      <c r="B1722" s="7" t="s">
        <v>536</v>
      </c>
      <c r="C1722" s="5" t="s">
        <v>27</v>
      </c>
      <c r="D1722" s="5" t="s">
        <v>533</v>
      </c>
      <c r="E1722" s="5" t="s">
        <v>37</v>
      </c>
      <c r="F1722" s="5" t="s">
        <v>37</v>
      </c>
      <c r="G1722" s="5" t="s">
        <v>534</v>
      </c>
      <c r="H1722" s="5" t="s">
        <v>529</v>
      </c>
      <c r="I1722" s="5" t="s">
        <v>535</v>
      </c>
      <c r="J1722" s="5" t="s">
        <v>535</v>
      </c>
      <c r="K1722" s="5" t="s">
        <v>28</v>
      </c>
      <c r="L1722" s="94">
        <v>0</v>
      </c>
      <c r="M1722" s="7">
        <v>230000000</v>
      </c>
      <c r="N1722" s="25" t="s">
        <v>29</v>
      </c>
      <c r="O1722" s="5" t="s">
        <v>267</v>
      </c>
      <c r="P1722" s="9" t="s">
        <v>31</v>
      </c>
      <c r="Q1722" s="10" t="s">
        <v>32</v>
      </c>
      <c r="R1722" s="11" t="s">
        <v>52</v>
      </c>
      <c r="S1722" s="19" t="s">
        <v>33</v>
      </c>
      <c r="T1722" s="10">
        <v>796</v>
      </c>
      <c r="U1722" s="12" t="s">
        <v>34</v>
      </c>
      <c r="V1722" s="59">
        <v>18</v>
      </c>
      <c r="W1722" s="60">
        <v>9638.3928571428569</v>
      </c>
      <c r="X1722" s="14">
        <f t="shared" si="10"/>
        <v>173491.07142857142</v>
      </c>
      <c r="Y1722" s="14">
        <f t="shared" si="11"/>
        <v>194310</v>
      </c>
      <c r="Z1722" s="10"/>
      <c r="AA1722" s="10">
        <v>2015</v>
      </c>
      <c r="AB1722" s="57"/>
      <c r="AD1722" s="102"/>
      <c r="AF1722" s="102"/>
    </row>
    <row r="1723" spans="1:32" ht="38.25" hidden="1" outlineLevel="1">
      <c r="A1723" s="56" t="s">
        <v>9092</v>
      </c>
      <c r="B1723" s="7" t="s">
        <v>542</v>
      </c>
      <c r="C1723" s="5" t="s">
        <v>27</v>
      </c>
      <c r="D1723" s="5" t="s">
        <v>538</v>
      </c>
      <c r="E1723" s="5" t="s">
        <v>37</v>
      </c>
      <c r="F1723" s="5" t="s">
        <v>37</v>
      </c>
      <c r="G1723" s="5" t="s">
        <v>539</v>
      </c>
      <c r="H1723" s="5" t="s">
        <v>540</v>
      </c>
      <c r="I1723" s="5" t="s">
        <v>541</v>
      </c>
      <c r="J1723" s="5" t="s">
        <v>541</v>
      </c>
      <c r="K1723" s="5" t="s">
        <v>42</v>
      </c>
      <c r="L1723" s="94">
        <v>0</v>
      </c>
      <c r="M1723" s="7">
        <v>230000000</v>
      </c>
      <c r="N1723" s="25" t="s">
        <v>29</v>
      </c>
      <c r="O1723" s="5" t="s">
        <v>8783</v>
      </c>
      <c r="P1723" s="9" t="s">
        <v>31</v>
      </c>
      <c r="Q1723" s="10" t="s">
        <v>32</v>
      </c>
      <c r="R1723" s="11" t="s">
        <v>52</v>
      </c>
      <c r="S1723" s="19" t="s">
        <v>33</v>
      </c>
      <c r="T1723" s="10">
        <v>796</v>
      </c>
      <c r="U1723" s="12" t="s">
        <v>34</v>
      </c>
      <c r="V1723" s="59">
        <v>6</v>
      </c>
      <c r="W1723" s="60">
        <v>8428</v>
      </c>
      <c r="X1723" s="14">
        <f t="shared" si="10"/>
        <v>50568</v>
      </c>
      <c r="Y1723" s="14">
        <f t="shared" si="11"/>
        <v>56636.160000000003</v>
      </c>
      <c r="Z1723" s="10"/>
      <c r="AA1723" s="10">
        <v>2015</v>
      </c>
      <c r="AB1723" s="57"/>
      <c r="AD1723" s="102"/>
      <c r="AF1723" s="102"/>
    </row>
    <row r="1724" spans="1:32" ht="38.25" hidden="1" outlineLevel="1">
      <c r="A1724" s="56" t="s">
        <v>9092</v>
      </c>
      <c r="B1724" s="7" t="s">
        <v>545</v>
      </c>
      <c r="C1724" s="5" t="s">
        <v>27</v>
      </c>
      <c r="D1724" s="5" t="s">
        <v>412</v>
      </c>
      <c r="E1724" s="5" t="s">
        <v>37</v>
      </c>
      <c r="F1724" s="5" t="s">
        <v>37</v>
      </c>
      <c r="G1724" s="5" t="s">
        <v>413</v>
      </c>
      <c r="H1724" s="5" t="s">
        <v>414</v>
      </c>
      <c r="I1724" s="5" t="s">
        <v>544</v>
      </c>
      <c r="J1724" s="5" t="s">
        <v>544</v>
      </c>
      <c r="K1724" s="5" t="s">
        <v>42</v>
      </c>
      <c r="L1724" s="94">
        <v>0</v>
      </c>
      <c r="M1724" s="7">
        <v>230000000</v>
      </c>
      <c r="N1724" s="25" t="s">
        <v>29</v>
      </c>
      <c r="O1724" s="5" t="s">
        <v>8783</v>
      </c>
      <c r="P1724" s="9" t="s">
        <v>31</v>
      </c>
      <c r="Q1724" s="10" t="s">
        <v>32</v>
      </c>
      <c r="R1724" s="11" t="s">
        <v>52</v>
      </c>
      <c r="S1724" s="19" t="s">
        <v>33</v>
      </c>
      <c r="T1724" s="10">
        <v>796</v>
      </c>
      <c r="U1724" s="12" t="s">
        <v>34</v>
      </c>
      <c r="V1724" s="59">
        <v>8</v>
      </c>
      <c r="W1724" s="60">
        <v>8590</v>
      </c>
      <c r="X1724" s="14">
        <f t="shared" si="10"/>
        <v>68720</v>
      </c>
      <c r="Y1724" s="14">
        <f t="shared" si="11"/>
        <v>76966.400000000009</v>
      </c>
      <c r="Z1724" s="10"/>
      <c r="AA1724" s="10">
        <v>2015</v>
      </c>
      <c r="AB1724" s="57"/>
      <c r="AD1724" s="102"/>
      <c r="AF1724" s="102"/>
    </row>
    <row r="1725" spans="1:32" ht="38.25" hidden="1" outlineLevel="1">
      <c r="A1725" s="56" t="s">
        <v>9092</v>
      </c>
      <c r="B1725" s="7" t="s">
        <v>558</v>
      </c>
      <c r="C1725" s="5" t="s">
        <v>27</v>
      </c>
      <c r="D1725" s="5" t="s">
        <v>554</v>
      </c>
      <c r="E1725" s="5" t="s">
        <v>493</v>
      </c>
      <c r="F1725" s="5"/>
      <c r="G1725" s="5" t="s">
        <v>555</v>
      </c>
      <c r="H1725" s="5"/>
      <c r="I1725" s="5" t="s">
        <v>556</v>
      </c>
      <c r="J1725" s="5" t="s">
        <v>557</v>
      </c>
      <c r="K1725" s="5" t="s">
        <v>42</v>
      </c>
      <c r="L1725" s="94">
        <v>0</v>
      </c>
      <c r="M1725" s="7">
        <v>230000000</v>
      </c>
      <c r="N1725" s="25" t="s">
        <v>29</v>
      </c>
      <c r="O1725" s="5" t="s">
        <v>8783</v>
      </c>
      <c r="P1725" s="9" t="s">
        <v>31</v>
      </c>
      <c r="Q1725" s="10" t="s">
        <v>32</v>
      </c>
      <c r="R1725" s="11" t="s">
        <v>52</v>
      </c>
      <c r="S1725" s="19" t="s">
        <v>33</v>
      </c>
      <c r="T1725" s="10">
        <v>796</v>
      </c>
      <c r="U1725" s="12" t="s">
        <v>34</v>
      </c>
      <c r="V1725" s="59">
        <v>11</v>
      </c>
      <c r="W1725" s="60">
        <v>338.39285714285711</v>
      </c>
      <c r="X1725" s="14">
        <f t="shared" si="10"/>
        <v>3722.3214285714284</v>
      </c>
      <c r="Y1725" s="14">
        <f t="shared" si="11"/>
        <v>4169</v>
      </c>
      <c r="Z1725" s="10"/>
      <c r="AA1725" s="10">
        <v>2015</v>
      </c>
      <c r="AB1725" s="57"/>
      <c r="AD1725" s="102"/>
      <c r="AF1725" s="102"/>
    </row>
    <row r="1726" spans="1:32" ht="30.75" hidden="1" customHeight="1" outlineLevel="1">
      <c r="A1726" s="56" t="s">
        <v>9092</v>
      </c>
      <c r="B1726" s="7" t="s">
        <v>573</v>
      </c>
      <c r="C1726" s="5" t="s">
        <v>27</v>
      </c>
      <c r="D1726" s="5" t="s">
        <v>567</v>
      </c>
      <c r="E1726" s="5" t="s">
        <v>568</v>
      </c>
      <c r="F1726" s="5" t="s">
        <v>568</v>
      </c>
      <c r="G1726" s="5" t="s">
        <v>569</v>
      </c>
      <c r="H1726" s="5" t="s">
        <v>570</v>
      </c>
      <c r="I1726" s="5" t="s">
        <v>571</v>
      </c>
      <c r="J1726" s="5" t="s">
        <v>572</v>
      </c>
      <c r="K1726" s="5" t="s">
        <v>42</v>
      </c>
      <c r="L1726" s="94">
        <v>0</v>
      </c>
      <c r="M1726" s="7">
        <v>230000000</v>
      </c>
      <c r="N1726" s="25" t="s">
        <v>29</v>
      </c>
      <c r="O1726" s="5" t="s">
        <v>8783</v>
      </c>
      <c r="P1726" s="9" t="s">
        <v>31</v>
      </c>
      <c r="Q1726" s="10" t="s">
        <v>32</v>
      </c>
      <c r="R1726" s="11" t="s">
        <v>52</v>
      </c>
      <c r="S1726" s="19" t="s">
        <v>33</v>
      </c>
      <c r="T1726" s="10">
        <v>796</v>
      </c>
      <c r="U1726" s="12" t="s">
        <v>34</v>
      </c>
      <c r="V1726" s="59">
        <v>13</v>
      </c>
      <c r="W1726" s="60">
        <v>982</v>
      </c>
      <c r="X1726" s="14">
        <f t="shared" si="10"/>
        <v>12766</v>
      </c>
      <c r="Y1726" s="14">
        <f t="shared" si="11"/>
        <v>14297.920000000002</v>
      </c>
      <c r="Z1726" s="10"/>
      <c r="AA1726" s="10">
        <v>2015</v>
      </c>
      <c r="AB1726" s="57"/>
      <c r="AD1726" s="102"/>
      <c r="AF1726" s="102"/>
    </row>
    <row r="1727" spans="1:32" ht="30.75" hidden="1" customHeight="1" outlineLevel="1">
      <c r="A1727" s="56" t="s">
        <v>9092</v>
      </c>
      <c r="B1727" s="7" t="s">
        <v>580</v>
      </c>
      <c r="C1727" s="5" t="s">
        <v>27</v>
      </c>
      <c r="D1727" s="5" t="s">
        <v>575</v>
      </c>
      <c r="E1727" s="5" t="s">
        <v>462</v>
      </c>
      <c r="F1727" s="5" t="s">
        <v>463</v>
      </c>
      <c r="G1727" s="5" t="s">
        <v>576</v>
      </c>
      <c r="H1727" s="5" t="s">
        <v>577</v>
      </c>
      <c r="I1727" s="5" t="s">
        <v>578</v>
      </c>
      <c r="J1727" s="5" t="s">
        <v>579</v>
      </c>
      <c r="K1727" s="5" t="s">
        <v>28</v>
      </c>
      <c r="L1727" s="94">
        <v>0</v>
      </c>
      <c r="M1727" s="7">
        <v>230000000</v>
      </c>
      <c r="N1727" s="25" t="s">
        <v>29</v>
      </c>
      <c r="O1727" s="5" t="s">
        <v>267</v>
      </c>
      <c r="P1727" s="9" t="s">
        <v>31</v>
      </c>
      <c r="Q1727" s="10" t="s">
        <v>32</v>
      </c>
      <c r="R1727" s="11" t="s">
        <v>52</v>
      </c>
      <c r="S1727" s="19" t="s">
        <v>33</v>
      </c>
      <c r="T1727" s="10">
        <v>796</v>
      </c>
      <c r="U1727" s="12" t="s">
        <v>34</v>
      </c>
      <c r="V1727" s="59">
        <v>18</v>
      </c>
      <c r="W1727" s="60">
        <v>480</v>
      </c>
      <c r="X1727" s="14">
        <f t="shared" si="10"/>
        <v>8640</v>
      </c>
      <c r="Y1727" s="14">
        <f t="shared" si="11"/>
        <v>9676.8000000000011</v>
      </c>
      <c r="Z1727" s="10"/>
      <c r="AA1727" s="10">
        <v>2015</v>
      </c>
      <c r="AB1727" s="57"/>
      <c r="AD1727" s="102"/>
      <c r="AF1727" s="102"/>
    </row>
    <row r="1728" spans="1:32" ht="30.75" hidden="1" customHeight="1" outlineLevel="1">
      <c r="A1728" s="56" t="s">
        <v>9092</v>
      </c>
      <c r="B1728" s="7" t="s">
        <v>587</v>
      </c>
      <c r="C1728" s="5" t="s">
        <v>27</v>
      </c>
      <c r="D1728" s="5" t="s">
        <v>582</v>
      </c>
      <c r="E1728" s="5" t="s">
        <v>454</v>
      </c>
      <c r="F1728" s="5" t="s">
        <v>454</v>
      </c>
      <c r="G1728" s="5" t="s">
        <v>583</v>
      </c>
      <c r="H1728" s="5" t="s">
        <v>584</v>
      </c>
      <c r="I1728" s="5" t="s">
        <v>585</v>
      </c>
      <c r="J1728" s="5" t="s">
        <v>586</v>
      </c>
      <c r="K1728" s="5" t="s">
        <v>42</v>
      </c>
      <c r="L1728" s="94">
        <v>0</v>
      </c>
      <c r="M1728" s="7">
        <v>230000000</v>
      </c>
      <c r="N1728" s="25" t="s">
        <v>29</v>
      </c>
      <c r="O1728" s="5" t="s">
        <v>8783</v>
      </c>
      <c r="P1728" s="9" t="s">
        <v>31</v>
      </c>
      <c r="Q1728" s="10" t="s">
        <v>32</v>
      </c>
      <c r="R1728" s="11" t="s">
        <v>52</v>
      </c>
      <c r="S1728" s="19" t="s">
        <v>33</v>
      </c>
      <c r="T1728" s="10">
        <v>796</v>
      </c>
      <c r="U1728" s="12" t="s">
        <v>34</v>
      </c>
      <c r="V1728" s="59">
        <v>3</v>
      </c>
      <c r="W1728" s="60">
        <v>416</v>
      </c>
      <c r="X1728" s="14">
        <f t="shared" si="10"/>
        <v>1248</v>
      </c>
      <c r="Y1728" s="14">
        <f t="shared" si="11"/>
        <v>1397.7600000000002</v>
      </c>
      <c r="Z1728" s="10"/>
      <c r="AA1728" s="10">
        <v>2015</v>
      </c>
      <c r="AB1728" s="57"/>
      <c r="AD1728" s="102"/>
      <c r="AF1728" s="102"/>
    </row>
    <row r="1729" spans="1:32" ht="30.75" hidden="1" customHeight="1" outlineLevel="1">
      <c r="A1729" s="56" t="s">
        <v>9092</v>
      </c>
      <c r="B1729" s="7" t="s">
        <v>591</v>
      </c>
      <c r="C1729" s="5" t="s">
        <v>27</v>
      </c>
      <c r="D1729" s="5" t="s">
        <v>549</v>
      </c>
      <c r="E1729" s="5" t="s">
        <v>493</v>
      </c>
      <c r="F1729" s="5" t="s">
        <v>550</v>
      </c>
      <c r="G1729" s="5" t="s">
        <v>551</v>
      </c>
      <c r="H1729" s="5" t="s">
        <v>552</v>
      </c>
      <c r="I1729" s="5" t="s">
        <v>589</v>
      </c>
      <c r="J1729" s="5" t="s">
        <v>590</v>
      </c>
      <c r="K1729" s="5" t="s">
        <v>42</v>
      </c>
      <c r="L1729" s="94">
        <v>0</v>
      </c>
      <c r="M1729" s="7">
        <v>230000000</v>
      </c>
      <c r="N1729" s="25" t="s">
        <v>29</v>
      </c>
      <c r="O1729" s="5" t="s">
        <v>8783</v>
      </c>
      <c r="P1729" s="9" t="s">
        <v>31</v>
      </c>
      <c r="Q1729" s="10" t="s">
        <v>32</v>
      </c>
      <c r="R1729" s="11" t="s">
        <v>52</v>
      </c>
      <c r="S1729" s="19" t="s">
        <v>33</v>
      </c>
      <c r="T1729" s="10">
        <v>796</v>
      </c>
      <c r="U1729" s="12" t="s">
        <v>34</v>
      </c>
      <c r="V1729" s="59">
        <v>9</v>
      </c>
      <c r="W1729" s="60">
        <v>1558.0357142857142</v>
      </c>
      <c r="X1729" s="14">
        <f t="shared" si="10"/>
        <v>14022.321428571428</v>
      </c>
      <c r="Y1729" s="14">
        <f t="shared" si="11"/>
        <v>15705</v>
      </c>
      <c r="Z1729" s="10"/>
      <c r="AA1729" s="10">
        <v>2015</v>
      </c>
      <c r="AB1729" s="57"/>
      <c r="AD1729" s="102"/>
      <c r="AF1729" s="102"/>
    </row>
    <row r="1730" spans="1:32" ht="30.75" hidden="1" customHeight="1" outlineLevel="1">
      <c r="A1730" s="56" t="s">
        <v>9092</v>
      </c>
      <c r="B1730" s="7" t="s">
        <v>595</v>
      </c>
      <c r="C1730" s="5" t="s">
        <v>27</v>
      </c>
      <c r="D1730" s="5" t="s">
        <v>453</v>
      </c>
      <c r="E1730" s="5" t="s">
        <v>454</v>
      </c>
      <c r="F1730" s="5" t="s">
        <v>454</v>
      </c>
      <c r="G1730" s="5" t="s">
        <v>455</v>
      </c>
      <c r="H1730" s="5" t="s">
        <v>456</v>
      </c>
      <c r="I1730" s="5" t="s">
        <v>593</v>
      </c>
      <c r="J1730" s="5" t="s">
        <v>594</v>
      </c>
      <c r="K1730" s="5" t="s">
        <v>42</v>
      </c>
      <c r="L1730" s="94">
        <v>0</v>
      </c>
      <c r="M1730" s="7">
        <v>230000000</v>
      </c>
      <c r="N1730" s="25" t="s">
        <v>29</v>
      </c>
      <c r="O1730" s="5" t="s">
        <v>8783</v>
      </c>
      <c r="P1730" s="9" t="s">
        <v>31</v>
      </c>
      <c r="Q1730" s="10" t="s">
        <v>32</v>
      </c>
      <c r="R1730" s="11" t="s">
        <v>52</v>
      </c>
      <c r="S1730" s="19" t="s">
        <v>33</v>
      </c>
      <c r="T1730" s="10">
        <v>796</v>
      </c>
      <c r="U1730" s="12" t="s">
        <v>34</v>
      </c>
      <c r="V1730" s="59">
        <v>4</v>
      </c>
      <c r="W1730" s="60">
        <v>307</v>
      </c>
      <c r="X1730" s="14">
        <f t="shared" si="10"/>
        <v>1228</v>
      </c>
      <c r="Y1730" s="14">
        <f t="shared" si="11"/>
        <v>1375.3600000000001</v>
      </c>
      <c r="Z1730" s="10"/>
      <c r="AA1730" s="10">
        <v>2015</v>
      </c>
      <c r="AB1730" s="57"/>
      <c r="AD1730" s="102"/>
      <c r="AF1730" s="102"/>
    </row>
    <row r="1731" spans="1:32" ht="30.75" hidden="1" customHeight="1" outlineLevel="1">
      <c r="A1731" s="56" t="s">
        <v>9092</v>
      </c>
      <c r="B1731" s="7" t="s">
        <v>599</v>
      </c>
      <c r="C1731" s="5" t="s">
        <v>27</v>
      </c>
      <c r="D1731" s="5" t="s">
        <v>453</v>
      </c>
      <c r="E1731" s="5" t="s">
        <v>454</v>
      </c>
      <c r="F1731" s="5" t="s">
        <v>454</v>
      </c>
      <c r="G1731" s="5" t="s">
        <v>455</v>
      </c>
      <c r="H1731" s="5" t="s">
        <v>456</v>
      </c>
      <c r="I1731" s="5" t="s">
        <v>597</v>
      </c>
      <c r="J1731" s="5" t="s">
        <v>598</v>
      </c>
      <c r="K1731" s="5" t="s">
        <v>28</v>
      </c>
      <c r="L1731" s="94">
        <v>0</v>
      </c>
      <c r="M1731" s="7">
        <v>230000000</v>
      </c>
      <c r="N1731" s="25" t="s">
        <v>29</v>
      </c>
      <c r="O1731" s="5" t="s">
        <v>267</v>
      </c>
      <c r="P1731" s="9" t="s">
        <v>31</v>
      </c>
      <c r="Q1731" s="10" t="s">
        <v>32</v>
      </c>
      <c r="R1731" s="11" t="s">
        <v>52</v>
      </c>
      <c r="S1731" s="19" t="s">
        <v>33</v>
      </c>
      <c r="T1731" s="10">
        <v>796</v>
      </c>
      <c r="U1731" s="12" t="s">
        <v>34</v>
      </c>
      <c r="V1731" s="59">
        <v>4</v>
      </c>
      <c r="W1731" s="60">
        <v>555</v>
      </c>
      <c r="X1731" s="14">
        <f t="shared" si="10"/>
        <v>2220</v>
      </c>
      <c r="Y1731" s="14">
        <f t="shared" si="11"/>
        <v>2486.4</v>
      </c>
      <c r="Z1731" s="10"/>
      <c r="AA1731" s="10">
        <v>2015</v>
      </c>
      <c r="AB1731" s="57"/>
      <c r="AD1731" s="102"/>
      <c r="AF1731" s="102"/>
    </row>
    <row r="1732" spans="1:32" ht="30.75" hidden="1" customHeight="1" outlineLevel="1">
      <c r="A1732" s="56" t="s">
        <v>9092</v>
      </c>
      <c r="B1732" s="7" t="s">
        <v>603</v>
      </c>
      <c r="C1732" s="5" t="s">
        <v>27</v>
      </c>
      <c r="D1732" s="5" t="s">
        <v>567</v>
      </c>
      <c r="E1732" s="5" t="s">
        <v>568</v>
      </c>
      <c r="F1732" s="5" t="s">
        <v>568</v>
      </c>
      <c r="G1732" s="5" t="s">
        <v>569</v>
      </c>
      <c r="H1732" s="5" t="s">
        <v>570</v>
      </c>
      <c r="I1732" s="5" t="s">
        <v>601</v>
      </c>
      <c r="J1732" s="5" t="s">
        <v>602</v>
      </c>
      <c r="K1732" s="5" t="s">
        <v>42</v>
      </c>
      <c r="L1732" s="94">
        <v>0</v>
      </c>
      <c r="M1732" s="7">
        <v>230000000</v>
      </c>
      <c r="N1732" s="25" t="s">
        <v>29</v>
      </c>
      <c r="O1732" s="5" t="s">
        <v>8783</v>
      </c>
      <c r="P1732" s="9" t="s">
        <v>31</v>
      </c>
      <c r="Q1732" s="10" t="s">
        <v>32</v>
      </c>
      <c r="R1732" s="11" t="s">
        <v>52</v>
      </c>
      <c r="S1732" s="19" t="s">
        <v>33</v>
      </c>
      <c r="T1732" s="10">
        <v>796</v>
      </c>
      <c r="U1732" s="12" t="s">
        <v>34</v>
      </c>
      <c r="V1732" s="59">
        <v>13</v>
      </c>
      <c r="W1732" s="60">
        <v>572.32142857142856</v>
      </c>
      <c r="X1732" s="14">
        <f t="shared" si="10"/>
        <v>7440.1785714285716</v>
      </c>
      <c r="Y1732" s="14">
        <f t="shared" si="11"/>
        <v>8333.0000000000018</v>
      </c>
      <c r="Z1732" s="10"/>
      <c r="AA1732" s="10">
        <v>2015</v>
      </c>
      <c r="AB1732" s="57"/>
      <c r="AD1732" s="102"/>
      <c r="AF1732" s="102"/>
    </row>
    <row r="1733" spans="1:32" ht="30.75" hidden="1" customHeight="1" outlineLevel="1">
      <c r="A1733" s="56" t="s">
        <v>9092</v>
      </c>
      <c r="B1733" s="7" t="s">
        <v>611</v>
      </c>
      <c r="C1733" s="5" t="s">
        <v>27</v>
      </c>
      <c r="D1733" s="5" t="s">
        <v>605</v>
      </c>
      <c r="E1733" s="5" t="s">
        <v>606</v>
      </c>
      <c r="F1733" s="5" t="s">
        <v>606</v>
      </c>
      <c r="G1733" s="5" t="s">
        <v>607</v>
      </c>
      <c r="H1733" s="5" t="s">
        <v>608</v>
      </c>
      <c r="I1733" s="5" t="s">
        <v>609</v>
      </c>
      <c r="J1733" s="5" t="s">
        <v>610</v>
      </c>
      <c r="K1733" s="5" t="s">
        <v>42</v>
      </c>
      <c r="L1733" s="94">
        <v>0</v>
      </c>
      <c r="M1733" s="7">
        <v>230000000</v>
      </c>
      <c r="N1733" s="25" t="s">
        <v>29</v>
      </c>
      <c r="O1733" s="5" t="s">
        <v>8783</v>
      </c>
      <c r="P1733" s="9" t="s">
        <v>31</v>
      </c>
      <c r="Q1733" s="10" t="s">
        <v>32</v>
      </c>
      <c r="R1733" s="11" t="s">
        <v>52</v>
      </c>
      <c r="S1733" s="19" t="s">
        <v>33</v>
      </c>
      <c r="T1733" s="10">
        <v>796</v>
      </c>
      <c r="U1733" s="12" t="s">
        <v>34</v>
      </c>
      <c r="V1733" s="59">
        <v>2</v>
      </c>
      <c r="W1733" s="60">
        <v>1586</v>
      </c>
      <c r="X1733" s="14">
        <f t="shared" si="10"/>
        <v>3172</v>
      </c>
      <c r="Y1733" s="14">
        <f t="shared" si="11"/>
        <v>3552.6400000000003</v>
      </c>
      <c r="Z1733" s="10"/>
      <c r="AA1733" s="10">
        <v>2015</v>
      </c>
      <c r="AB1733" s="57"/>
      <c r="AD1733" s="102"/>
      <c r="AF1733" s="102"/>
    </row>
    <row r="1734" spans="1:32" ht="30.75" hidden="1" customHeight="1" outlineLevel="1">
      <c r="A1734" s="56" t="s">
        <v>9092</v>
      </c>
      <c r="B1734" s="7" t="s">
        <v>618</v>
      </c>
      <c r="C1734" s="5" t="s">
        <v>27</v>
      </c>
      <c r="D1734" s="5" t="s">
        <v>613</v>
      </c>
      <c r="E1734" s="5" t="s">
        <v>606</v>
      </c>
      <c r="F1734" s="5" t="s">
        <v>606</v>
      </c>
      <c r="G1734" s="5" t="s">
        <v>614</v>
      </c>
      <c r="H1734" s="5" t="s">
        <v>615</v>
      </c>
      <c r="I1734" s="5" t="s">
        <v>616</v>
      </c>
      <c r="J1734" s="5" t="s">
        <v>617</v>
      </c>
      <c r="K1734" s="5" t="s">
        <v>42</v>
      </c>
      <c r="L1734" s="94">
        <v>0</v>
      </c>
      <c r="M1734" s="7">
        <v>230000000</v>
      </c>
      <c r="N1734" s="25" t="s">
        <v>29</v>
      </c>
      <c r="O1734" s="5" t="s">
        <v>8783</v>
      </c>
      <c r="P1734" s="9" t="s">
        <v>31</v>
      </c>
      <c r="Q1734" s="10" t="s">
        <v>32</v>
      </c>
      <c r="R1734" s="11" t="s">
        <v>52</v>
      </c>
      <c r="S1734" s="19" t="s">
        <v>33</v>
      </c>
      <c r="T1734" s="10">
        <v>796</v>
      </c>
      <c r="U1734" s="12" t="s">
        <v>34</v>
      </c>
      <c r="V1734" s="59">
        <v>3</v>
      </c>
      <c r="W1734" s="60">
        <v>2181</v>
      </c>
      <c r="X1734" s="14">
        <f t="shared" si="10"/>
        <v>6543</v>
      </c>
      <c r="Y1734" s="14">
        <f t="shared" si="11"/>
        <v>7328.1600000000008</v>
      </c>
      <c r="Z1734" s="10"/>
      <c r="AA1734" s="10">
        <v>2015</v>
      </c>
      <c r="AB1734" s="57"/>
      <c r="AD1734" s="102"/>
      <c r="AF1734" s="102"/>
    </row>
    <row r="1735" spans="1:32" ht="30.75" hidden="1" customHeight="1" outlineLevel="1">
      <c r="A1735" s="56" t="s">
        <v>9092</v>
      </c>
      <c r="B1735" s="7" t="s">
        <v>622</v>
      </c>
      <c r="C1735" s="5" t="s">
        <v>27</v>
      </c>
      <c r="D1735" s="5" t="s">
        <v>613</v>
      </c>
      <c r="E1735" s="5" t="s">
        <v>606</v>
      </c>
      <c r="F1735" s="5" t="s">
        <v>606</v>
      </c>
      <c r="G1735" s="5" t="s">
        <v>614</v>
      </c>
      <c r="H1735" s="5" t="s">
        <v>615</v>
      </c>
      <c r="I1735" s="5" t="s">
        <v>620</v>
      </c>
      <c r="J1735" s="5" t="s">
        <v>621</v>
      </c>
      <c r="K1735" s="5" t="s">
        <v>42</v>
      </c>
      <c r="L1735" s="94">
        <v>0</v>
      </c>
      <c r="M1735" s="7">
        <v>230000000</v>
      </c>
      <c r="N1735" s="25" t="s">
        <v>29</v>
      </c>
      <c r="O1735" s="5" t="s">
        <v>8783</v>
      </c>
      <c r="P1735" s="9" t="s">
        <v>31</v>
      </c>
      <c r="Q1735" s="10" t="s">
        <v>32</v>
      </c>
      <c r="R1735" s="11" t="s">
        <v>52</v>
      </c>
      <c r="S1735" s="19" t="s">
        <v>33</v>
      </c>
      <c r="T1735" s="10">
        <v>796</v>
      </c>
      <c r="U1735" s="12" t="s">
        <v>34</v>
      </c>
      <c r="V1735" s="59">
        <v>11</v>
      </c>
      <c r="W1735" s="60">
        <v>1657.9999999999998</v>
      </c>
      <c r="X1735" s="14">
        <f t="shared" si="10"/>
        <v>18237.999999999996</v>
      </c>
      <c r="Y1735" s="14">
        <f t="shared" si="11"/>
        <v>20426.559999999998</v>
      </c>
      <c r="Z1735" s="10"/>
      <c r="AA1735" s="10">
        <v>2015</v>
      </c>
      <c r="AB1735" s="57"/>
      <c r="AD1735" s="102"/>
      <c r="AF1735" s="102"/>
    </row>
    <row r="1736" spans="1:32" ht="30.75" hidden="1" customHeight="1" outlineLevel="1">
      <c r="A1736" s="56" t="s">
        <v>9092</v>
      </c>
      <c r="B1736" s="7" t="s">
        <v>629</v>
      </c>
      <c r="C1736" s="5" t="s">
        <v>27</v>
      </c>
      <c r="D1736" s="5" t="s">
        <v>624</v>
      </c>
      <c r="E1736" s="5" t="s">
        <v>625</v>
      </c>
      <c r="F1736" s="5" t="s">
        <v>625</v>
      </c>
      <c r="G1736" s="5" t="s">
        <v>626</v>
      </c>
      <c r="H1736" s="5" t="s">
        <v>627</v>
      </c>
      <c r="I1736" s="5" t="s">
        <v>628</v>
      </c>
      <c r="J1736" s="5" t="s">
        <v>628</v>
      </c>
      <c r="K1736" s="5" t="s">
        <v>42</v>
      </c>
      <c r="L1736" s="94">
        <v>0</v>
      </c>
      <c r="M1736" s="7">
        <v>230000000</v>
      </c>
      <c r="N1736" s="25" t="s">
        <v>29</v>
      </c>
      <c r="O1736" s="5" t="s">
        <v>8783</v>
      </c>
      <c r="P1736" s="9" t="s">
        <v>31</v>
      </c>
      <c r="Q1736" s="10" t="s">
        <v>32</v>
      </c>
      <c r="R1736" s="11" t="s">
        <v>52</v>
      </c>
      <c r="S1736" s="19" t="s">
        <v>33</v>
      </c>
      <c r="T1736" s="10">
        <v>796</v>
      </c>
      <c r="U1736" s="12" t="s">
        <v>34</v>
      </c>
      <c r="V1736" s="59">
        <v>13</v>
      </c>
      <c r="W1736" s="60">
        <v>5384</v>
      </c>
      <c r="X1736" s="14">
        <f t="shared" si="10"/>
        <v>69992</v>
      </c>
      <c r="Y1736" s="14">
        <f t="shared" si="11"/>
        <v>78391.040000000008</v>
      </c>
      <c r="Z1736" s="10"/>
      <c r="AA1736" s="10">
        <v>2015</v>
      </c>
      <c r="AB1736" s="57"/>
      <c r="AD1736" s="102"/>
      <c r="AF1736" s="102"/>
    </row>
    <row r="1737" spans="1:32" ht="30.75" hidden="1" customHeight="1" outlineLevel="1">
      <c r="A1737" s="56" t="s">
        <v>9092</v>
      </c>
      <c r="B1737" s="7" t="s">
        <v>636</v>
      </c>
      <c r="C1737" s="5" t="s">
        <v>27</v>
      </c>
      <c r="D1737" s="5" t="s">
        <v>631</v>
      </c>
      <c r="E1737" s="5" t="s">
        <v>632</v>
      </c>
      <c r="F1737" s="5"/>
      <c r="G1737" s="5" t="s">
        <v>633</v>
      </c>
      <c r="H1737" s="5"/>
      <c r="I1737" s="5" t="s">
        <v>634</v>
      </c>
      <c r="J1737" s="5" t="s">
        <v>635</v>
      </c>
      <c r="K1737" s="5" t="s">
        <v>42</v>
      </c>
      <c r="L1737" s="94">
        <v>0</v>
      </c>
      <c r="M1737" s="7">
        <v>230000000</v>
      </c>
      <c r="N1737" s="25" t="s">
        <v>29</v>
      </c>
      <c r="O1737" s="5" t="s">
        <v>8783</v>
      </c>
      <c r="P1737" s="9" t="s">
        <v>31</v>
      </c>
      <c r="Q1737" s="10" t="s">
        <v>32</v>
      </c>
      <c r="R1737" s="11" t="s">
        <v>52</v>
      </c>
      <c r="S1737" s="19" t="s">
        <v>33</v>
      </c>
      <c r="T1737" s="10">
        <v>796</v>
      </c>
      <c r="U1737" s="12" t="s">
        <v>34</v>
      </c>
      <c r="V1737" s="59">
        <v>10</v>
      </c>
      <c r="W1737" s="60">
        <v>255</v>
      </c>
      <c r="X1737" s="14">
        <f t="shared" si="10"/>
        <v>2550</v>
      </c>
      <c r="Y1737" s="14">
        <f t="shared" si="11"/>
        <v>2856.0000000000005</v>
      </c>
      <c r="Z1737" s="10"/>
      <c r="AA1737" s="10">
        <v>2015</v>
      </c>
      <c r="AB1737" s="57"/>
      <c r="AD1737" s="102"/>
      <c r="AF1737" s="102"/>
    </row>
    <row r="1738" spans="1:32" ht="30.75" hidden="1" customHeight="1" outlineLevel="1">
      <c r="A1738" s="56" t="s">
        <v>9092</v>
      </c>
      <c r="B1738" s="7" t="s">
        <v>640</v>
      </c>
      <c r="C1738" s="5" t="s">
        <v>27</v>
      </c>
      <c r="D1738" s="5" t="s">
        <v>549</v>
      </c>
      <c r="E1738" s="5" t="s">
        <v>493</v>
      </c>
      <c r="F1738" s="5" t="s">
        <v>550</v>
      </c>
      <c r="G1738" s="5" t="s">
        <v>551</v>
      </c>
      <c r="H1738" s="5" t="s">
        <v>552</v>
      </c>
      <c r="I1738" s="5" t="s">
        <v>638</v>
      </c>
      <c r="J1738" s="5" t="s">
        <v>639</v>
      </c>
      <c r="K1738" s="5" t="s">
        <v>42</v>
      </c>
      <c r="L1738" s="94">
        <v>0</v>
      </c>
      <c r="M1738" s="7">
        <v>230000000</v>
      </c>
      <c r="N1738" s="25" t="s">
        <v>29</v>
      </c>
      <c r="O1738" s="5" t="s">
        <v>8783</v>
      </c>
      <c r="P1738" s="9" t="s">
        <v>31</v>
      </c>
      <c r="Q1738" s="10" t="s">
        <v>32</v>
      </c>
      <c r="R1738" s="11" t="s">
        <v>52</v>
      </c>
      <c r="S1738" s="19" t="s">
        <v>33</v>
      </c>
      <c r="T1738" s="10">
        <v>796</v>
      </c>
      <c r="U1738" s="12" t="s">
        <v>34</v>
      </c>
      <c r="V1738" s="59">
        <v>4</v>
      </c>
      <c r="W1738" s="60">
        <v>3504</v>
      </c>
      <c r="X1738" s="14">
        <f t="shared" si="10"/>
        <v>14016</v>
      </c>
      <c r="Y1738" s="14">
        <f t="shared" si="11"/>
        <v>15697.920000000002</v>
      </c>
      <c r="Z1738" s="10"/>
      <c r="AA1738" s="10">
        <v>2015</v>
      </c>
      <c r="AB1738" s="57"/>
      <c r="AD1738" s="102"/>
      <c r="AF1738" s="102"/>
    </row>
    <row r="1739" spans="1:32" ht="30.75" hidden="1" customHeight="1" outlineLevel="1">
      <c r="A1739" s="56" t="s">
        <v>9092</v>
      </c>
      <c r="B1739" s="7" t="s">
        <v>644</v>
      </c>
      <c r="C1739" s="5" t="s">
        <v>27</v>
      </c>
      <c r="D1739" s="5" t="s">
        <v>575</v>
      </c>
      <c r="E1739" s="5" t="s">
        <v>462</v>
      </c>
      <c r="F1739" s="5" t="s">
        <v>463</v>
      </c>
      <c r="G1739" s="5" t="s">
        <v>576</v>
      </c>
      <c r="H1739" s="5" t="s">
        <v>577</v>
      </c>
      <c r="I1739" s="5" t="s">
        <v>642</v>
      </c>
      <c r="J1739" s="5" t="s">
        <v>643</v>
      </c>
      <c r="K1739" s="5" t="s">
        <v>28</v>
      </c>
      <c r="L1739" s="94">
        <v>0</v>
      </c>
      <c r="M1739" s="7">
        <v>230000000</v>
      </c>
      <c r="N1739" s="25" t="s">
        <v>29</v>
      </c>
      <c r="O1739" s="5" t="s">
        <v>267</v>
      </c>
      <c r="P1739" s="9" t="s">
        <v>31</v>
      </c>
      <c r="Q1739" s="10" t="s">
        <v>32</v>
      </c>
      <c r="R1739" s="11" t="s">
        <v>52</v>
      </c>
      <c r="S1739" s="19" t="s">
        <v>33</v>
      </c>
      <c r="T1739" s="10">
        <v>796</v>
      </c>
      <c r="U1739" s="12" t="s">
        <v>34</v>
      </c>
      <c r="V1739" s="59">
        <v>6</v>
      </c>
      <c r="W1739" s="60">
        <v>351</v>
      </c>
      <c r="X1739" s="14">
        <f t="shared" si="10"/>
        <v>2106</v>
      </c>
      <c r="Y1739" s="14">
        <f t="shared" si="11"/>
        <v>2358.7200000000003</v>
      </c>
      <c r="Z1739" s="10"/>
      <c r="AA1739" s="10">
        <v>2015</v>
      </c>
      <c r="AB1739" s="57"/>
      <c r="AD1739" s="102"/>
      <c r="AF1739" s="102"/>
    </row>
    <row r="1740" spans="1:32" ht="30.75" hidden="1" customHeight="1" outlineLevel="1">
      <c r="A1740" s="56" t="s">
        <v>9092</v>
      </c>
      <c r="B1740" s="7" t="s">
        <v>648</v>
      </c>
      <c r="C1740" s="5" t="s">
        <v>27</v>
      </c>
      <c r="D1740" s="5" t="s">
        <v>575</v>
      </c>
      <c r="E1740" s="5" t="s">
        <v>462</v>
      </c>
      <c r="F1740" s="5" t="s">
        <v>463</v>
      </c>
      <c r="G1740" s="5" t="s">
        <v>576</v>
      </c>
      <c r="H1740" s="5" t="s">
        <v>577</v>
      </c>
      <c r="I1740" s="5" t="s">
        <v>646</v>
      </c>
      <c r="J1740" s="5" t="s">
        <v>647</v>
      </c>
      <c r="K1740" s="5" t="s">
        <v>42</v>
      </c>
      <c r="L1740" s="94">
        <v>0</v>
      </c>
      <c r="M1740" s="7">
        <v>230000000</v>
      </c>
      <c r="N1740" s="25" t="s">
        <v>29</v>
      </c>
      <c r="O1740" s="5" t="s">
        <v>8783</v>
      </c>
      <c r="P1740" s="9" t="s">
        <v>31</v>
      </c>
      <c r="Q1740" s="10" t="s">
        <v>32</v>
      </c>
      <c r="R1740" s="11" t="s">
        <v>52</v>
      </c>
      <c r="S1740" s="19" t="s">
        <v>33</v>
      </c>
      <c r="T1740" s="10">
        <v>796</v>
      </c>
      <c r="U1740" s="12" t="s">
        <v>34</v>
      </c>
      <c r="V1740" s="59">
        <v>8</v>
      </c>
      <c r="W1740" s="60">
        <v>562</v>
      </c>
      <c r="X1740" s="14">
        <f t="shared" si="10"/>
        <v>4496</v>
      </c>
      <c r="Y1740" s="14">
        <f t="shared" si="11"/>
        <v>5035.5200000000004</v>
      </c>
      <c r="Z1740" s="10"/>
      <c r="AA1740" s="10">
        <v>2015</v>
      </c>
      <c r="AB1740" s="57"/>
      <c r="AD1740" s="102"/>
      <c r="AF1740" s="102"/>
    </row>
    <row r="1741" spans="1:32" ht="30.75" hidden="1" customHeight="1" outlineLevel="1">
      <c r="A1741" s="56" t="s">
        <v>9092</v>
      </c>
      <c r="B1741" s="7" t="s">
        <v>652</v>
      </c>
      <c r="C1741" s="5" t="s">
        <v>27</v>
      </c>
      <c r="D1741" s="5" t="s">
        <v>575</v>
      </c>
      <c r="E1741" s="5" t="s">
        <v>462</v>
      </c>
      <c r="F1741" s="5" t="s">
        <v>463</v>
      </c>
      <c r="G1741" s="5" t="s">
        <v>576</v>
      </c>
      <c r="H1741" s="5" t="s">
        <v>577</v>
      </c>
      <c r="I1741" s="5" t="s">
        <v>650</v>
      </c>
      <c r="J1741" s="5" t="s">
        <v>651</v>
      </c>
      <c r="K1741" s="5" t="s">
        <v>42</v>
      </c>
      <c r="L1741" s="94">
        <v>0</v>
      </c>
      <c r="M1741" s="7">
        <v>230000000</v>
      </c>
      <c r="N1741" s="25" t="s">
        <v>29</v>
      </c>
      <c r="O1741" s="5" t="s">
        <v>8783</v>
      </c>
      <c r="P1741" s="9" t="s">
        <v>31</v>
      </c>
      <c r="Q1741" s="10" t="s">
        <v>32</v>
      </c>
      <c r="R1741" s="11" t="s">
        <v>52</v>
      </c>
      <c r="S1741" s="19" t="s">
        <v>33</v>
      </c>
      <c r="T1741" s="10">
        <v>796</v>
      </c>
      <c r="U1741" s="12" t="s">
        <v>34</v>
      </c>
      <c r="V1741" s="59">
        <v>6</v>
      </c>
      <c r="W1741" s="60">
        <v>1652</v>
      </c>
      <c r="X1741" s="14">
        <f t="shared" si="10"/>
        <v>9912</v>
      </c>
      <c r="Y1741" s="14">
        <f t="shared" si="11"/>
        <v>11101.44</v>
      </c>
      <c r="Z1741" s="10"/>
      <c r="AA1741" s="10">
        <v>2015</v>
      </c>
      <c r="AB1741" s="57"/>
      <c r="AD1741" s="102"/>
      <c r="AF1741" s="102"/>
    </row>
    <row r="1742" spans="1:32" ht="30.75" hidden="1" customHeight="1" outlineLevel="1">
      <c r="A1742" s="56" t="s">
        <v>9092</v>
      </c>
      <c r="B1742" s="7" t="s">
        <v>659</v>
      </c>
      <c r="C1742" s="5" t="s">
        <v>27</v>
      </c>
      <c r="D1742" s="5" t="s">
        <v>654</v>
      </c>
      <c r="E1742" s="5" t="s">
        <v>462</v>
      </c>
      <c r="F1742" s="5" t="s">
        <v>463</v>
      </c>
      <c r="G1742" s="5" t="s">
        <v>655</v>
      </c>
      <c r="H1742" s="5" t="s">
        <v>656</v>
      </c>
      <c r="I1742" s="5" t="s">
        <v>657</v>
      </c>
      <c r="J1742" s="5" t="s">
        <v>658</v>
      </c>
      <c r="K1742" s="5" t="s">
        <v>42</v>
      </c>
      <c r="L1742" s="94">
        <v>0</v>
      </c>
      <c r="M1742" s="7">
        <v>230000000</v>
      </c>
      <c r="N1742" s="25" t="s">
        <v>29</v>
      </c>
      <c r="O1742" s="5" t="s">
        <v>8783</v>
      </c>
      <c r="P1742" s="9" t="s">
        <v>31</v>
      </c>
      <c r="Q1742" s="10" t="s">
        <v>32</v>
      </c>
      <c r="R1742" s="11" t="s">
        <v>52</v>
      </c>
      <c r="S1742" s="19" t="s">
        <v>33</v>
      </c>
      <c r="T1742" s="10">
        <v>796</v>
      </c>
      <c r="U1742" s="12" t="s">
        <v>34</v>
      </c>
      <c r="V1742" s="59">
        <v>9</v>
      </c>
      <c r="W1742" s="60">
        <v>894</v>
      </c>
      <c r="X1742" s="14">
        <f t="shared" si="10"/>
        <v>8046</v>
      </c>
      <c r="Y1742" s="14">
        <f t="shared" si="11"/>
        <v>9011.52</v>
      </c>
      <c r="Z1742" s="10"/>
      <c r="AA1742" s="10">
        <v>2015</v>
      </c>
      <c r="AB1742" s="57"/>
      <c r="AD1742" s="102"/>
      <c r="AF1742" s="102"/>
    </row>
    <row r="1743" spans="1:32" ht="30.75" hidden="1" customHeight="1" outlineLevel="1">
      <c r="A1743" s="56" t="s">
        <v>9092</v>
      </c>
      <c r="B1743" s="7" t="s">
        <v>665</v>
      </c>
      <c r="C1743" s="5" t="s">
        <v>27</v>
      </c>
      <c r="D1743" s="5" t="s">
        <v>661</v>
      </c>
      <c r="E1743" s="5" t="s">
        <v>493</v>
      </c>
      <c r="F1743" s="5"/>
      <c r="G1743" s="5" t="s">
        <v>662</v>
      </c>
      <c r="H1743" s="5"/>
      <c r="I1743" s="5" t="s">
        <v>663</v>
      </c>
      <c r="J1743" s="5" t="s">
        <v>664</v>
      </c>
      <c r="K1743" s="5" t="s">
        <v>42</v>
      </c>
      <c r="L1743" s="94">
        <v>0</v>
      </c>
      <c r="M1743" s="7">
        <v>230000000</v>
      </c>
      <c r="N1743" s="25" t="s">
        <v>29</v>
      </c>
      <c r="O1743" s="5" t="s">
        <v>8783</v>
      </c>
      <c r="P1743" s="9" t="s">
        <v>31</v>
      </c>
      <c r="Q1743" s="10" t="s">
        <v>32</v>
      </c>
      <c r="R1743" s="11" t="s">
        <v>52</v>
      </c>
      <c r="S1743" s="19" t="s">
        <v>33</v>
      </c>
      <c r="T1743" s="10">
        <v>796</v>
      </c>
      <c r="U1743" s="12" t="s">
        <v>34</v>
      </c>
      <c r="V1743" s="59">
        <v>23</v>
      </c>
      <c r="W1743" s="60">
        <v>238.99999999999997</v>
      </c>
      <c r="X1743" s="14">
        <f t="shared" si="10"/>
        <v>5496.9999999999991</v>
      </c>
      <c r="Y1743" s="14">
        <f t="shared" si="11"/>
        <v>6156.6399999999994</v>
      </c>
      <c r="Z1743" s="10"/>
      <c r="AA1743" s="10">
        <v>2015</v>
      </c>
      <c r="AB1743" s="57"/>
      <c r="AD1743" s="102"/>
      <c r="AF1743" s="102"/>
    </row>
    <row r="1744" spans="1:32" ht="30.75" hidden="1" customHeight="1" outlineLevel="1">
      <c r="A1744" s="56" t="s">
        <v>9092</v>
      </c>
      <c r="B1744" s="7" t="s">
        <v>671</v>
      </c>
      <c r="C1744" s="5" t="s">
        <v>27</v>
      </c>
      <c r="D1744" s="5" t="s">
        <v>667</v>
      </c>
      <c r="E1744" s="5" t="s">
        <v>493</v>
      </c>
      <c r="F1744" s="5"/>
      <c r="G1744" s="5" t="s">
        <v>668</v>
      </c>
      <c r="H1744" s="5"/>
      <c r="I1744" s="5" t="s">
        <v>669</v>
      </c>
      <c r="J1744" s="5" t="s">
        <v>670</v>
      </c>
      <c r="K1744" s="5" t="s">
        <v>42</v>
      </c>
      <c r="L1744" s="94">
        <v>0</v>
      </c>
      <c r="M1744" s="7">
        <v>230000000</v>
      </c>
      <c r="N1744" s="25" t="s">
        <v>29</v>
      </c>
      <c r="O1744" s="5" t="s">
        <v>8783</v>
      </c>
      <c r="P1744" s="9" t="s">
        <v>31</v>
      </c>
      <c r="Q1744" s="10" t="s">
        <v>32</v>
      </c>
      <c r="R1744" s="11" t="s">
        <v>52</v>
      </c>
      <c r="S1744" s="19" t="s">
        <v>33</v>
      </c>
      <c r="T1744" s="10">
        <v>796</v>
      </c>
      <c r="U1744" s="12" t="s">
        <v>34</v>
      </c>
      <c r="V1744" s="59">
        <v>19</v>
      </c>
      <c r="W1744" s="60">
        <v>359</v>
      </c>
      <c r="X1744" s="14">
        <f t="shared" si="10"/>
        <v>6821</v>
      </c>
      <c r="Y1744" s="14">
        <f t="shared" si="11"/>
        <v>7639.52</v>
      </c>
      <c r="Z1744" s="10"/>
      <c r="AA1744" s="10">
        <v>2015</v>
      </c>
      <c r="AB1744" s="57"/>
      <c r="AD1744" s="102"/>
      <c r="AF1744" s="102"/>
    </row>
    <row r="1745" spans="1:32" ht="30.75" hidden="1" customHeight="1" outlineLevel="1">
      <c r="A1745" s="56" t="s">
        <v>9092</v>
      </c>
      <c r="B1745" s="7" t="s">
        <v>675</v>
      </c>
      <c r="C1745" s="5" t="s">
        <v>27</v>
      </c>
      <c r="D1745" s="5" t="s">
        <v>453</v>
      </c>
      <c r="E1745" s="5" t="s">
        <v>454</v>
      </c>
      <c r="F1745" s="5" t="s">
        <v>454</v>
      </c>
      <c r="G1745" s="5" t="s">
        <v>455</v>
      </c>
      <c r="H1745" s="5" t="s">
        <v>456</v>
      </c>
      <c r="I1745" s="5" t="s">
        <v>673</v>
      </c>
      <c r="J1745" s="5" t="s">
        <v>674</v>
      </c>
      <c r="K1745" s="5" t="s">
        <v>42</v>
      </c>
      <c r="L1745" s="94">
        <v>0</v>
      </c>
      <c r="M1745" s="7">
        <v>230000000</v>
      </c>
      <c r="N1745" s="25" t="s">
        <v>29</v>
      </c>
      <c r="O1745" s="5" t="s">
        <v>8783</v>
      </c>
      <c r="P1745" s="9" t="s">
        <v>31</v>
      </c>
      <c r="Q1745" s="10" t="s">
        <v>32</v>
      </c>
      <c r="R1745" s="11" t="s">
        <v>52</v>
      </c>
      <c r="S1745" s="19" t="s">
        <v>33</v>
      </c>
      <c r="T1745" s="10">
        <v>796</v>
      </c>
      <c r="U1745" s="12" t="s">
        <v>34</v>
      </c>
      <c r="V1745" s="59">
        <v>17</v>
      </c>
      <c r="W1745" s="60">
        <v>307</v>
      </c>
      <c r="X1745" s="14">
        <f t="shared" si="10"/>
        <v>5219</v>
      </c>
      <c r="Y1745" s="14">
        <f t="shared" si="11"/>
        <v>5845.2800000000007</v>
      </c>
      <c r="Z1745" s="10"/>
      <c r="AA1745" s="10">
        <v>2015</v>
      </c>
      <c r="AB1745" s="57"/>
      <c r="AD1745" s="102"/>
      <c r="AF1745" s="102"/>
    </row>
    <row r="1746" spans="1:32" ht="30.75" hidden="1" customHeight="1" outlineLevel="1">
      <c r="A1746" s="56" t="s">
        <v>9092</v>
      </c>
      <c r="B1746" s="7" t="s">
        <v>679</v>
      </c>
      <c r="C1746" s="5" t="s">
        <v>27</v>
      </c>
      <c r="D1746" s="5" t="s">
        <v>453</v>
      </c>
      <c r="E1746" s="5" t="s">
        <v>454</v>
      </c>
      <c r="F1746" s="5" t="s">
        <v>454</v>
      </c>
      <c r="G1746" s="5" t="s">
        <v>455</v>
      </c>
      <c r="H1746" s="5" t="s">
        <v>456</v>
      </c>
      <c r="I1746" s="5" t="s">
        <v>677</v>
      </c>
      <c r="J1746" s="5" t="s">
        <v>678</v>
      </c>
      <c r="K1746" s="5" t="s">
        <v>42</v>
      </c>
      <c r="L1746" s="94">
        <v>0</v>
      </c>
      <c r="M1746" s="7">
        <v>230000000</v>
      </c>
      <c r="N1746" s="25" t="s">
        <v>29</v>
      </c>
      <c r="O1746" s="5" t="s">
        <v>8783</v>
      </c>
      <c r="P1746" s="9" t="s">
        <v>31</v>
      </c>
      <c r="Q1746" s="10" t="s">
        <v>32</v>
      </c>
      <c r="R1746" s="11" t="s">
        <v>52</v>
      </c>
      <c r="S1746" s="19" t="s">
        <v>33</v>
      </c>
      <c r="T1746" s="10">
        <v>796</v>
      </c>
      <c r="U1746" s="12" t="s">
        <v>34</v>
      </c>
      <c r="V1746" s="59">
        <v>20</v>
      </c>
      <c r="W1746" s="60">
        <v>361</v>
      </c>
      <c r="X1746" s="14">
        <f t="shared" si="10"/>
        <v>7220</v>
      </c>
      <c r="Y1746" s="14">
        <f t="shared" si="11"/>
        <v>8086.4000000000005</v>
      </c>
      <c r="Z1746" s="10"/>
      <c r="AA1746" s="10">
        <v>2015</v>
      </c>
      <c r="AB1746" s="57"/>
      <c r="AD1746" s="102"/>
      <c r="AF1746" s="102"/>
    </row>
    <row r="1747" spans="1:32" ht="30.75" hidden="1" customHeight="1" outlineLevel="1">
      <c r="A1747" s="56" t="s">
        <v>9092</v>
      </c>
      <c r="B1747" s="7" t="s">
        <v>683</v>
      </c>
      <c r="C1747" s="5" t="s">
        <v>27</v>
      </c>
      <c r="D1747" s="5" t="s">
        <v>453</v>
      </c>
      <c r="E1747" s="5" t="s">
        <v>454</v>
      </c>
      <c r="F1747" s="5" t="s">
        <v>454</v>
      </c>
      <c r="G1747" s="5" t="s">
        <v>455</v>
      </c>
      <c r="H1747" s="5" t="s">
        <v>456</v>
      </c>
      <c r="I1747" s="5" t="s">
        <v>681</v>
      </c>
      <c r="J1747" s="5" t="s">
        <v>682</v>
      </c>
      <c r="K1747" s="5" t="s">
        <v>42</v>
      </c>
      <c r="L1747" s="94">
        <v>0</v>
      </c>
      <c r="M1747" s="7">
        <v>230000000</v>
      </c>
      <c r="N1747" s="25" t="s">
        <v>29</v>
      </c>
      <c r="O1747" s="5" t="s">
        <v>8783</v>
      </c>
      <c r="P1747" s="9" t="s">
        <v>31</v>
      </c>
      <c r="Q1747" s="10" t="s">
        <v>32</v>
      </c>
      <c r="R1747" s="11" t="s">
        <v>52</v>
      </c>
      <c r="S1747" s="19" t="s">
        <v>33</v>
      </c>
      <c r="T1747" s="10">
        <v>796</v>
      </c>
      <c r="U1747" s="12" t="s">
        <v>34</v>
      </c>
      <c r="V1747" s="59">
        <v>20</v>
      </c>
      <c r="W1747" s="60">
        <v>416</v>
      </c>
      <c r="X1747" s="14">
        <f t="shared" si="10"/>
        <v>8320</v>
      </c>
      <c r="Y1747" s="14">
        <f t="shared" si="11"/>
        <v>9318.4000000000015</v>
      </c>
      <c r="Z1747" s="10"/>
      <c r="AA1747" s="10">
        <v>2015</v>
      </c>
      <c r="AB1747" s="57"/>
      <c r="AD1747" s="102"/>
      <c r="AF1747" s="102"/>
    </row>
    <row r="1748" spans="1:32" ht="30.75" hidden="1" customHeight="1" outlineLevel="1">
      <c r="A1748" s="56" t="s">
        <v>9092</v>
      </c>
      <c r="B1748" s="7" t="s">
        <v>687</v>
      </c>
      <c r="C1748" s="5" t="s">
        <v>27</v>
      </c>
      <c r="D1748" s="5" t="s">
        <v>554</v>
      </c>
      <c r="E1748" s="5" t="s">
        <v>493</v>
      </c>
      <c r="F1748" s="5"/>
      <c r="G1748" s="5" t="s">
        <v>555</v>
      </c>
      <c r="H1748" s="5"/>
      <c r="I1748" s="5" t="s">
        <v>685</v>
      </c>
      <c r="J1748" s="5" t="s">
        <v>686</v>
      </c>
      <c r="K1748" s="5" t="s">
        <v>42</v>
      </c>
      <c r="L1748" s="94">
        <v>0</v>
      </c>
      <c r="M1748" s="7">
        <v>230000000</v>
      </c>
      <c r="N1748" s="25" t="s">
        <v>29</v>
      </c>
      <c r="O1748" s="5" t="s">
        <v>8783</v>
      </c>
      <c r="P1748" s="9" t="s">
        <v>31</v>
      </c>
      <c r="Q1748" s="10" t="s">
        <v>32</v>
      </c>
      <c r="R1748" s="11" t="s">
        <v>52</v>
      </c>
      <c r="S1748" s="19" t="s">
        <v>33</v>
      </c>
      <c r="T1748" s="10">
        <v>796</v>
      </c>
      <c r="U1748" s="12" t="s">
        <v>34</v>
      </c>
      <c r="V1748" s="59">
        <v>11</v>
      </c>
      <c r="W1748" s="60">
        <v>525</v>
      </c>
      <c r="X1748" s="14">
        <f t="shared" si="10"/>
        <v>5775</v>
      </c>
      <c r="Y1748" s="14">
        <f t="shared" si="11"/>
        <v>6468.0000000000009</v>
      </c>
      <c r="Z1748" s="10"/>
      <c r="AA1748" s="10">
        <v>2015</v>
      </c>
      <c r="AB1748" s="57"/>
      <c r="AD1748" s="102"/>
      <c r="AF1748" s="102"/>
    </row>
    <row r="1749" spans="1:32" ht="30.75" hidden="1" customHeight="1" outlineLevel="1">
      <c r="A1749" s="56" t="s">
        <v>9092</v>
      </c>
      <c r="B1749" s="7" t="s">
        <v>691</v>
      </c>
      <c r="C1749" s="5" t="s">
        <v>27</v>
      </c>
      <c r="D1749" s="5" t="s">
        <v>453</v>
      </c>
      <c r="E1749" s="5" t="s">
        <v>454</v>
      </c>
      <c r="F1749" s="5" t="s">
        <v>454</v>
      </c>
      <c r="G1749" s="5" t="s">
        <v>455</v>
      </c>
      <c r="H1749" s="5" t="s">
        <v>456</v>
      </c>
      <c r="I1749" s="5" t="s">
        <v>689</v>
      </c>
      <c r="J1749" s="5" t="s">
        <v>690</v>
      </c>
      <c r="K1749" s="5" t="s">
        <v>42</v>
      </c>
      <c r="L1749" s="94">
        <v>0</v>
      </c>
      <c r="M1749" s="7">
        <v>230000000</v>
      </c>
      <c r="N1749" s="25" t="s">
        <v>29</v>
      </c>
      <c r="O1749" s="5" t="s">
        <v>8783</v>
      </c>
      <c r="P1749" s="9" t="s">
        <v>31</v>
      </c>
      <c r="Q1749" s="10" t="s">
        <v>32</v>
      </c>
      <c r="R1749" s="11" t="s">
        <v>52</v>
      </c>
      <c r="S1749" s="19" t="s">
        <v>33</v>
      </c>
      <c r="T1749" s="10">
        <v>796</v>
      </c>
      <c r="U1749" s="12" t="s">
        <v>34</v>
      </c>
      <c r="V1749" s="59">
        <v>17</v>
      </c>
      <c r="W1749" s="60">
        <v>680</v>
      </c>
      <c r="X1749" s="14">
        <f t="shared" si="10"/>
        <v>11560</v>
      </c>
      <c r="Y1749" s="14">
        <f t="shared" si="11"/>
        <v>12947.2</v>
      </c>
      <c r="Z1749" s="10"/>
      <c r="AA1749" s="10">
        <v>2015</v>
      </c>
      <c r="AB1749" s="57"/>
      <c r="AD1749" s="102"/>
      <c r="AF1749" s="102"/>
    </row>
    <row r="1750" spans="1:32" ht="30.75" hidden="1" customHeight="1" outlineLevel="1">
      <c r="A1750" s="56" t="s">
        <v>9092</v>
      </c>
      <c r="B1750" s="7" t="s">
        <v>697</v>
      </c>
      <c r="C1750" s="5" t="s">
        <v>27</v>
      </c>
      <c r="D1750" s="5" t="s">
        <v>693</v>
      </c>
      <c r="E1750" s="5" t="s">
        <v>493</v>
      </c>
      <c r="F1750" s="5"/>
      <c r="G1750" s="5" t="s">
        <v>694</v>
      </c>
      <c r="H1750" s="5"/>
      <c r="I1750" s="5" t="s">
        <v>695</v>
      </c>
      <c r="J1750" s="5" t="s">
        <v>696</v>
      </c>
      <c r="K1750" s="5" t="s">
        <v>42</v>
      </c>
      <c r="L1750" s="94">
        <v>0</v>
      </c>
      <c r="M1750" s="7">
        <v>230000000</v>
      </c>
      <c r="N1750" s="25" t="s">
        <v>29</v>
      </c>
      <c r="O1750" s="5" t="s">
        <v>8783</v>
      </c>
      <c r="P1750" s="9" t="s">
        <v>31</v>
      </c>
      <c r="Q1750" s="10" t="s">
        <v>32</v>
      </c>
      <c r="R1750" s="11" t="s">
        <v>52</v>
      </c>
      <c r="S1750" s="19" t="s">
        <v>33</v>
      </c>
      <c r="T1750" s="10">
        <v>796</v>
      </c>
      <c r="U1750" s="12" t="s">
        <v>34</v>
      </c>
      <c r="V1750" s="59">
        <v>2</v>
      </c>
      <c r="W1750" s="60">
        <v>2181</v>
      </c>
      <c r="X1750" s="14">
        <f t="shared" si="10"/>
        <v>4362</v>
      </c>
      <c r="Y1750" s="14">
        <f t="shared" si="11"/>
        <v>4885.4400000000005</v>
      </c>
      <c r="Z1750" s="10"/>
      <c r="AA1750" s="10">
        <v>2015</v>
      </c>
      <c r="AB1750" s="57"/>
      <c r="AD1750" s="102"/>
      <c r="AF1750" s="102"/>
    </row>
    <row r="1751" spans="1:32" ht="30.75" hidden="1" customHeight="1" outlineLevel="1">
      <c r="A1751" s="56" t="s">
        <v>9092</v>
      </c>
      <c r="B1751" s="7" t="s">
        <v>701</v>
      </c>
      <c r="C1751" s="5" t="s">
        <v>27</v>
      </c>
      <c r="D1751" s="5" t="s">
        <v>693</v>
      </c>
      <c r="E1751" s="5" t="s">
        <v>493</v>
      </c>
      <c r="F1751" s="5"/>
      <c r="G1751" s="5" t="s">
        <v>694</v>
      </c>
      <c r="H1751" s="5"/>
      <c r="I1751" s="5" t="s">
        <v>699</v>
      </c>
      <c r="J1751" s="5" t="s">
        <v>700</v>
      </c>
      <c r="K1751" s="5" t="s">
        <v>42</v>
      </c>
      <c r="L1751" s="94">
        <v>0</v>
      </c>
      <c r="M1751" s="7">
        <v>230000000</v>
      </c>
      <c r="N1751" s="25" t="s">
        <v>29</v>
      </c>
      <c r="O1751" s="5" t="s">
        <v>8783</v>
      </c>
      <c r="P1751" s="9" t="s">
        <v>31</v>
      </c>
      <c r="Q1751" s="10" t="s">
        <v>32</v>
      </c>
      <c r="R1751" s="11" t="s">
        <v>52</v>
      </c>
      <c r="S1751" s="19" t="s">
        <v>33</v>
      </c>
      <c r="T1751" s="10">
        <v>796</v>
      </c>
      <c r="U1751" s="12" t="s">
        <v>34</v>
      </c>
      <c r="V1751" s="59">
        <v>19</v>
      </c>
      <c r="W1751" s="60">
        <v>2600</v>
      </c>
      <c r="X1751" s="14">
        <f t="shared" si="10"/>
        <v>49400</v>
      </c>
      <c r="Y1751" s="14">
        <f t="shared" si="11"/>
        <v>55328.000000000007</v>
      </c>
      <c r="Z1751" s="10"/>
      <c r="AA1751" s="10">
        <v>2015</v>
      </c>
      <c r="AB1751" s="57"/>
      <c r="AD1751" s="102"/>
      <c r="AF1751" s="102"/>
    </row>
    <row r="1752" spans="1:32" ht="30.75" hidden="1" customHeight="1" outlineLevel="1">
      <c r="A1752" s="56" t="s">
        <v>9092</v>
      </c>
      <c r="B1752" s="7" t="s">
        <v>705</v>
      </c>
      <c r="C1752" s="5" t="s">
        <v>27</v>
      </c>
      <c r="D1752" s="5" t="s">
        <v>693</v>
      </c>
      <c r="E1752" s="5" t="s">
        <v>493</v>
      </c>
      <c r="F1752" s="5"/>
      <c r="G1752" s="5" t="s">
        <v>694</v>
      </c>
      <c r="H1752" s="5"/>
      <c r="I1752" s="5" t="s">
        <v>703</v>
      </c>
      <c r="J1752" s="5" t="s">
        <v>704</v>
      </c>
      <c r="K1752" s="5" t="s">
        <v>42</v>
      </c>
      <c r="L1752" s="94">
        <v>0</v>
      </c>
      <c r="M1752" s="7">
        <v>230000000</v>
      </c>
      <c r="N1752" s="25" t="s">
        <v>29</v>
      </c>
      <c r="O1752" s="5" t="s">
        <v>8783</v>
      </c>
      <c r="P1752" s="9" t="s">
        <v>31</v>
      </c>
      <c r="Q1752" s="10" t="s">
        <v>32</v>
      </c>
      <c r="R1752" s="11" t="s">
        <v>52</v>
      </c>
      <c r="S1752" s="19" t="s">
        <v>33</v>
      </c>
      <c r="T1752" s="10">
        <v>796</v>
      </c>
      <c r="U1752" s="12" t="s">
        <v>34</v>
      </c>
      <c r="V1752" s="59">
        <v>8</v>
      </c>
      <c r="W1752" s="60">
        <v>190</v>
      </c>
      <c r="X1752" s="14">
        <f t="shared" si="10"/>
        <v>1520</v>
      </c>
      <c r="Y1752" s="14">
        <f t="shared" si="11"/>
        <v>1702.4</v>
      </c>
      <c r="Z1752" s="10"/>
      <c r="AA1752" s="10">
        <v>2015</v>
      </c>
      <c r="AB1752" s="57"/>
      <c r="AD1752" s="102"/>
      <c r="AF1752" s="102"/>
    </row>
    <row r="1753" spans="1:32" ht="30.75" hidden="1" customHeight="1" outlineLevel="1">
      <c r="A1753" s="56" t="s">
        <v>9092</v>
      </c>
      <c r="B1753" s="7" t="s">
        <v>709</v>
      </c>
      <c r="C1753" s="5" t="s">
        <v>27</v>
      </c>
      <c r="D1753" s="5" t="s">
        <v>575</v>
      </c>
      <c r="E1753" s="5" t="s">
        <v>462</v>
      </c>
      <c r="F1753" s="5" t="s">
        <v>463</v>
      </c>
      <c r="G1753" s="5" t="s">
        <v>576</v>
      </c>
      <c r="H1753" s="5" t="s">
        <v>577</v>
      </c>
      <c r="I1753" s="5" t="s">
        <v>707</v>
      </c>
      <c r="J1753" s="5" t="s">
        <v>708</v>
      </c>
      <c r="K1753" s="5" t="s">
        <v>42</v>
      </c>
      <c r="L1753" s="94">
        <v>0</v>
      </c>
      <c r="M1753" s="7">
        <v>230000000</v>
      </c>
      <c r="N1753" s="25" t="s">
        <v>29</v>
      </c>
      <c r="O1753" s="5" t="s">
        <v>8783</v>
      </c>
      <c r="P1753" s="9" t="s">
        <v>31</v>
      </c>
      <c r="Q1753" s="10" t="s">
        <v>32</v>
      </c>
      <c r="R1753" s="11" t="s">
        <v>52</v>
      </c>
      <c r="S1753" s="19" t="s">
        <v>33</v>
      </c>
      <c r="T1753" s="10">
        <v>796</v>
      </c>
      <c r="U1753" s="12" t="s">
        <v>34</v>
      </c>
      <c r="V1753" s="59">
        <v>2</v>
      </c>
      <c r="W1753" s="60">
        <v>374</v>
      </c>
      <c r="X1753" s="14">
        <f t="shared" si="10"/>
        <v>748</v>
      </c>
      <c r="Y1753" s="14">
        <f t="shared" si="11"/>
        <v>837.7600000000001</v>
      </c>
      <c r="Z1753" s="10"/>
      <c r="AA1753" s="10">
        <v>2015</v>
      </c>
      <c r="AB1753" s="57"/>
      <c r="AD1753" s="102"/>
      <c r="AF1753" s="102"/>
    </row>
    <row r="1754" spans="1:32" ht="30.75" hidden="1" customHeight="1" outlineLevel="1">
      <c r="A1754" s="56" t="s">
        <v>9092</v>
      </c>
      <c r="B1754" s="7" t="s">
        <v>713</v>
      </c>
      <c r="C1754" s="5" t="s">
        <v>27</v>
      </c>
      <c r="D1754" s="5" t="s">
        <v>631</v>
      </c>
      <c r="E1754" s="5" t="s">
        <v>632</v>
      </c>
      <c r="F1754" s="5"/>
      <c r="G1754" s="5" t="s">
        <v>633</v>
      </c>
      <c r="H1754" s="5"/>
      <c r="I1754" s="5" t="s">
        <v>711</v>
      </c>
      <c r="J1754" s="5" t="s">
        <v>712</v>
      </c>
      <c r="K1754" s="5" t="s">
        <v>42</v>
      </c>
      <c r="L1754" s="94">
        <v>0</v>
      </c>
      <c r="M1754" s="7">
        <v>230000000</v>
      </c>
      <c r="N1754" s="25" t="s">
        <v>29</v>
      </c>
      <c r="O1754" s="5" t="s">
        <v>8783</v>
      </c>
      <c r="P1754" s="9" t="s">
        <v>31</v>
      </c>
      <c r="Q1754" s="10" t="s">
        <v>32</v>
      </c>
      <c r="R1754" s="11" t="s">
        <v>52</v>
      </c>
      <c r="S1754" s="19" t="s">
        <v>33</v>
      </c>
      <c r="T1754" s="10">
        <v>796</v>
      </c>
      <c r="U1754" s="12" t="s">
        <v>34</v>
      </c>
      <c r="V1754" s="59">
        <v>32</v>
      </c>
      <c r="W1754" s="60">
        <v>216</v>
      </c>
      <c r="X1754" s="14">
        <f t="shared" si="10"/>
        <v>6912</v>
      </c>
      <c r="Y1754" s="14">
        <f t="shared" si="11"/>
        <v>7741.4400000000005</v>
      </c>
      <c r="Z1754" s="10"/>
      <c r="AA1754" s="10">
        <v>2015</v>
      </c>
      <c r="AB1754" s="57"/>
      <c r="AD1754" s="102"/>
      <c r="AF1754" s="102"/>
    </row>
    <row r="1755" spans="1:32" ht="30.75" hidden="1" customHeight="1" outlineLevel="1">
      <c r="A1755" s="56" t="s">
        <v>9092</v>
      </c>
      <c r="B1755" s="7" t="s">
        <v>720</v>
      </c>
      <c r="C1755" s="5" t="s">
        <v>27</v>
      </c>
      <c r="D1755" s="5" t="s">
        <v>715</v>
      </c>
      <c r="E1755" s="5" t="s">
        <v>568</v>
      </c>
      <c r="F1755" s="5" t="s">
        <v>568</v>
      </c>
      <c r="G1755" s="5" t="s">
        <v>716</v>
      </c>
      <c r="H1755" s="5" t="s">
        <v>717</v>
      </c>
      <c r="I1755" s="5" t="s">
        <v>718</v>
      </c>
      <c r="J1755" s="5" t="s">
        <v>719</v>
      </c>
      <c r="K1755" s="5" t="s">
        <v>42</v>
      </c>
      <c r="L1755" s="94">
        <v>0</v>
      </c>
      <c r="M1755" s="7">
        <v>230000000</v>
      </c>
      <c r="N1755" s="25" t="s">
        <v>29</v>
      </c>
      <c r="O1755" s="5" t="s">
        <v>8783</v>
      </c>
      <c r="P1755" s="9" t="s">
        <v>31</v>
      </c>
      <c r="Q1755" s="10" t="s">
        <v>32</v>
      </c>
      <c r="R1755" s="11" t="s">
        <v>52</v>
      </c>
      <c r="S1755" s="19" t="s">
        <v>33</v>
      </c>
      <c r="T1755" s="10">
        <v>796</v>
      </c>
      <c r="U1755" s="12" t="s">
        <v>34</v>
      </c>
      <c r="V1755" s="59">
        <v>38</v>
      </c>
      <c r="W1755" s="60">
        <v>946.00000000000011</v>
      </c>
      <c r="X1755" s="14">
        <f t="shared" si="10"/>
        <v>35948.000000000007</v>
      </c>
      <c r="Y1755" s="14">
        <f t="shared" si="11"/>
        <v>40261.760000000009</v>
      </c>
      <c r="Z1755" s="10"/>
      <c r="AA1755" s="10">
        <v>2015</v>
      </c>
      <c r="AB1755" s="57"/>
      <c r="AD1755" s="102"/>
      <c r="AF1755" s="102"/>
    </row>
    <row r="1756" spans="1:32" ht="30.75" hidden="1" customHeight="1" outlineLevel="1">
      <c r="A1756" s="56" t="s">
        <v>9092</v>
      </c>
      <c r="B1756" s="7" t="s">
        <v>724</v>
      </c>
      <c r="C1756" s="5" t="s">
        <v>27</v>
      </c>
      <c r="D1756" s="5" t="s">
        <v>715</v>
      </c>
      <c r="E1756" s="5" t="s">
        <v>568</v>
      </c>
      <c r="F1756" s="5" t="s">
        <v>568</v>
      </c>
      <c r="G1756" s="5" t="s">
        <v>716</v>
      </c>
      <c r="H1756" s="5" t="s">
        <v>717</v>
      </c>
      <c r="I1756" s="5" t="s">
        <v>722</v>
      </c>
      <c r="J1756" s="5" t="s">
        <v>723</v>
      </c>
      <c r="K1756" s="5" t="s">
        <v>42</v>
      </c>
      <c r="L1756" s="94">
        <v>0</v>
      </c>
      <c r="M1756" s="7">
        <v>230000000</v>
      </c>
      <c r="N1756" s="25" t="s">
        <v>29</v>
      </c>
      <c r="O1756" s="5" t="s">
        <v>8783</v>
      </c>
      <c r="P1756" s="9" t="s">
        <v>31</v>
      </c>
      <c r="Q1756" s="10" t="s">
        <v>32</v>
      </c>
      <c r="R1756" s="11" t="s">
        <v>52</v>
      </c>
      <c r="S1756" s="19" t="s">
        <v>33</v>
      </c>
      <c r="T1756" s="10">
        <v>796</v>
      </c>
      <c r="U1756" s="12" t="s">
        <v>34</v>
      </c>
      <c r="V1756" s="59">
        <v>18</v>
      </c>
      <c r="W1756" s="60">
        <v>424.99999999999994</v>
      </c>
      <c r="X1756" s="14">
        <f t="shared" si="10"/>
        <v>7649.9999999999991</v>
      </c>
      <c r="Y1756" s="14">
        <f t="shared" si="11"/>
        <v>8568</v>
      </c>
      <c r="Z1756" s="10"/>
      <c r="AA1756" s="10">
        <v>2015</v>
      </c>
      <c r="AB1756" s="57"/>
      <c r="AD1756" s="102"/>
      <c r="AF1756" s="102"/>
    </row>
    <row r="1757" spans="1:32" ht="30.75" hidden="1" customHeight="1" outlineLevel="1">
      <c r="A1757" s="56" t="s">
        <v>9092</v>
      </c>
      <c r="B1757" s="7" t="s">
        <v>728</v>
      </c>
      <c r="C1757" s="5" t="s">
        <v>27</v>
      </c>
      <c r="D1757" s="5" t="s">
        <v>715</v>
      </c>
      <c r="E1757" s="5" t="s">
        <v>568</v>
      </c>
      <c r="F1757" s="5" t="s">
        <v>568</v>
      </c>
      <c r="G1757" s="5" t="s">
        <v>716</v>
      </c>
      <c r="H1757" s="5" t="s">
        <v>717</v>
      </c>
      <c r="I1757" s="5" t="s">
        <v>726</v>
      </c>
      <c r="J1757" s="5" t="s">
        <v>727</v>
      </c>
      <c r="K1757" s="5" t="s">
        <v>42</v>
      </c>
      <c r="L1757" s="94">
        <v>0</v>
      </c>
      <c r="M1757" s="7">
        <v>230000000</v>
      </c>
      <c r="N1757" s="25" t="s">
        <v>29</v>
      </c>
      <c r="O1757" s="5" t="s">
        <v>8783</v>
      </c>
      <c r="P1757" s="9" t="s">
        <v>31</v>
      </c>
      <c r="Q1757" s="10" t="s">
        <v>32</v>
      </c>
      <c r="R1757" s="11" t="s">
        <v>52</v>
      </c>
      <c r="S1757" s="19" t="s">
        <v>33</v>
      </c>
      <c r="T1757" s="10">
        <v>796</v>
      </c>
      <c r="U1757" s="12" t="s">
        <v>34</v>
      </c>
      <c r="V1757" s="59">
        <v>8</v>
      </c>
      <c r="W1757" s="60">
        <v>1062.9999999999998</v>
      </c>
      <c r="X1757" s="14">
        <f t="shared" si="10"/>
        <v>8503.9999999999982</v>
      </c>
      <c r="Y1757" s="14">
        <f t="shared" si="11"/>
        <v>9524.48</v>
      </c>
      <c r="Z1757" s="10"/>
      <c r="AA1757" s="10">
        <v>2015</v>
      </c>
      <c r="AB1757" s="57"/>
      <c r="AD1757" s="102"/>
      <c r="AF1757" s="102"/>
    </row>
    <row r="1758" spans="1:32" ht="30.75" hidden="1" customHeight="1" outlineLevel="1">
      <c r="A1758" s="56" t="s">
        <v>9092</v>
      </c>
      <c r="B1758" s="7" t="s">
        <v>732</v>
      </c>
      <c r="C1758" s="5" t="s">
        <v>27</v>
      </c>
      <c r="D1758" s="5" t="s">
        <v>715</v>
      </c>
      <c r="E1758" s="5" t="s">
        <v>568</v>
      </c>
      <c r="F1758" s="5" t="s">
        <v>568</v>
      </c>
      <c r="G1758" s="5" t="s">
        <v>716</v>
      </c>
      <c r="H1758" s="5" t="s">
        <v>717</v>
      </c>
      <c r="I1758" s="5" t="s">
        <v>730</v>
      </c>
      <c r="J1758" s="5" t="s">
        <v>731</v>
      </c>
      <c r="K1758" s="5" t="s">
        <v>42</v>
      </c>
      <c r="L1758" s="94">
        <v>0</v>
      </c>
      <c r="M1758" s="7">
        <v>230000000</v>
      </c>
      <c r="N1758" s="25" t="s">
        <v>29</v>
      </c>
      <c r="O1758" s="5" t="s">
        <v>8783</v>
      </c>
      <c r="P1758" s="9" t="s">
        <v>31</v>
      </c>
      <c r="Q1758" s="10" t="s">
        <v>32</v>
      </c>
      <c r="R1758" s="11" t="s">
        <v>52</v>
      </c>
      <c r="S1758" s="19" t="s">
        <v>33</v>
      </c>
      <c r="T1758" s="10">
        <v>796</v>
      </c>
      <c r="U1758" s="12" t="s">
        <v>34</v>
      </c>
      <c r="V1758" s="59">
        <v>2</v>
      </c>
      <c r="W1758" s="60">
        <v>1819</v>
      </c>
      <c r="X1758" s="14">
        <f t="shared" si="10"/>
        <v>3638</v>
      </c>
      <c r="Y1758" s="14">
        <f t="shared" si="11"/>
        <v>4074.5600000000004</v>
      </c>
      <c r="Z1758" s="10"/>
      <c r="AA1758" s="10">
        <v>2015</v>
      </c>
      <c r="AB1758" s="57"/>
      <c r="AD1758" s="102"/>
      <c r="AF1758" s="102"/>
    </row>
    <row r="1759" spans="1:32" ht="30.75" hidden="1" customHeight="1" outlineLevel="1">
      <c r="A1759" s="56" t="s">
        <v>9092</v>
      </c>
      <c r="B1759" s="7" t="s">
        <v>736</v>
      </c>
      <c r="C1759" s="5" t="s">
        <v>27</v>
      </c>
      <c r="D1759" s="5" t="s">
        <v>715</v>
      </c>
      <c r="E1759" s="5" t="s">
        <v>568</v>
      </c>
      <c r="F1759" s="5" t="s">
        <v>568</v>
      </c>
      <c r="G1759" s="5" t="s">
        <v>716</v>
      </c>
      <c r="H1759" s="5" t="s">
        <v>717</v>
      </c>
      <c r="I1759" s="5" t="s">
        <v>734</v>
      </c>
      <c r="J1759" s="5" t="s">
        <v>735</v>
      </c>
      <c r="K1759" s="5" t="s">
        <v>42</v>
      </c>
      <c r="L1759" s="94">
        <v>0</v>
      </c>
      <c r="M1759" s="7">
        <v>230000000</v>
      </c>
      <c r="N1759" s="25" t="s">
        <v>29</v>
      </c>
      <c r="O1759" s="5" t="s">
        <v>8783</v>
      </c>
      <c r="P1759" s="9" t="s">
        <v>31</v>
      </c>
      <c r="Q1759" s="10" t="s">
        <v>32</v>
      </c>
      <c r="R1759" s="11" t="s">
        <v>52</v>
      </c>
      <c r="S1759" s="19" t="s">
        <v>33</v>
      </c>
      <c r="T1759" s="10">
        <v>796</v>
      </c>
      <c r="U1759" s="12" t="s">
        <v>34</v>
      </c>
      <c r="V1759" s="59">
        <v>7</v>
      </c>
      <c r="W1759" s="60">
        <v>2296</v>
      </c>
      <c r="X1759" s="14">
        <f t="shared" si="10"/>
        <v>16072</v>
      </c>
      <c r="Y1759" s="14">
        <f t="shared" si="11"/>
        <v>18000.640000000003</v>
      </c>
      <c r="Z1759" s="10"/>
      <c r="AA1759" s="10">
        <v>2015</v>
      </c>
      <c r="AB1759" s="57"/>
      <c r="AD1759" s="102"/>
      <c r="AF1759" s="102"/>
    </row>
    <row r="1760" spans="1:32" ht="30.75" hidden="1" customHeight="1" outlineLevel="1">
      <c r="A1760" s="56" t="s">
        <v>9092</v>
      </c>
      <c r="B1760" s="7" t="s">
        <v>742</v>
      </c>
      <c r="C1760" s="5" t="s">
        <v>27</v>
      </c>
      <c r="D1760" s="5" t="s">
        <v>738</v>
      </c>
      <c r="E1760" s="5" t="s">
        <v>568</v>
      </c>
      <c r="F1760" s="5" t="s">
        <v>568</v>
      </c>
      <c r="G1760" s="5" t="s">
        <v>739</v>
      </c>
      <c r="H1760" s="5" t="s">
        <v>570</v>
      </c>
      <c r="I1760" s="5" t="s">
        <v>740</v>
      </c>
      <c r="J1760" s="5" t="s">
        <v>741</v>
      </c>
      <c r="K1760" s="5" t="s">
        <v>42</v>
      </c>
      <c r="L1760" s="94">
        <v>0</v>
      </c>
      <c r="M1760" s="7">
        <v>230000000</v>
      </c>
      <c r="N1760" s="25" t="s">
        <v>29</v>
      </c>
      <c r="O1760" s="5" t="s">
        <v>8783</v>
      </c>
      <c r="P1760" s="9" t="s">
        <v>31</v>
      </c>
      <c r="Q1760" s="10" t="s">
        <v>32</v>
      </c>
      <c r="R1760" s="11" t="s">
        <v>52</v>
      </c>
      <c r="S1760" s="19" t="s">
        <v>33</v>
      </c>
      <c r="T1760" s="10">
        <v>796</v>
      </c>
      <c r="U1760" s="12" t="s">
        <v>34</v>
      </c>
      <c r="V1760" s="59">
        <v>1</v>
      </c>
      <c r="W1760" s="60">
        <v>1819</v>
      </c>
      <c r="X1760" s="14">
        <f t="shared" si="10"/>
        <v>1819</v>
      </c>
      <c r="Y1760" s="14">
        <f t="shared" si="11"/>
        <v>2037.2800000000002</v>
      </c>
      <c r="Z1760" s="10"/>
      <c r="AA1760" s="10">
        <v>2015</v>
      </c>
      <c r="AB1760" s="57"/>
      <c r="AD1760" s="102"/>
      <c r="AF1760" s="102"/>
    </row>
    <row r="1761" spans="1:32" ht="30.75" hidden="1" customHeight="1" outlineLevel="1">
      <c r="A1761" s="56" t="s">
        <v>9092</v>
      </c>
      <c r="B1761" s="7" t="s">
        <v>749</v>
      </c>
      <c r="C1761" s="5" t="s">
        <v>27</v>
      </c>
      <c r="D1761" s="5" t="s">
        <v>744</v>
      </c>
      <c r="E1761" s="5" t="s">
        <v>745</v>
      </c>
      <c r="F1761" s="5" t="s">
        <v>746</v>
      </c>
      <c r="G1761" s="5" t="s">
        <v>745</v>
      </c>
      <c r="H1761" s="5" t="s">
        <v>746</v>
      </c>
      <c r="I1761" s="5" t="s">
        <v>747</v>
      </c>
      <c r="J1761" s="5" t="s">
        <v>748</v>
      </c>
      <c r="K1761" s="5" t="s">
        <v>42</v>
      </c>
      <c r="L1761" s="94">
        <v>0</v>
      </c>
      <c r="M1761" s="7">
        <v>230000000</v>
      </c>
      <c r="N1761" s="25" t="s">
        <v>29</v>
      </c>
      <c r="O1761" s="5" t="s">
        <v>8783</v>
      </c>
      <c r="P1761" s="9" t="s">
        <v>31</v>
      </c>
      <c r="Q1761" s="10" t="s">
        <v>32</v>
      </c>
      <c r="R1761" s="11" t="s">
        <v>52</v>
      </c>
      <c r="S1761" s="19" t="s">
        <v>33</v>
      </c>
      <c r="T1761" s="10">
        <v>796</v>
      </c>
      <c r="U1761" s="12" t="s">
        <v>34</v>
      </c>
      <c r="V1761" s="59">
        <v>19</v>
      </c>
      <c r="W1761" s="60">
        <v>628</v>
      </c>
      <c r="X1761" s="14">
        <f t="shared" si="10"/>
        <v>11932</v>
      </c>
      <c r="Y1761" s="14">
        <f t="shared" si="11"/>
        <v>13363.840000000002</v>
      </c>
      <c r="Z1761" s="10"/>
      <c r="AA1761" s="10">
        <v>2015</v>
      </c>
      <c r="AB1761" s="57"/>
      <c r="AD1761" s="102"/>
      <c r="AF1761" s="102"/>
    </row>
    <row r="1762" spans="1:32" ht="30.75" hidden="1" customHeight="1" outlineLevel="1">
      <c r="A1762" s="56" t="s">
        <v>9092</v>
      </c>
      <c r="B1762" s="7" t="s">
        <v>753</v>
      </c>
      <c r="C1762" s="5" t="s">
        <v>27</v>
      </c>
      <c r="D1762" s="5" t="s">
        <v>744</v>
      </c>
      <c r="E1762" s="5" t="s">
        <v>745</v>
      </c>
      <c r="F1762" s="5" t="s">
        <v>746</v>
      </c>
      <c r="G1762" s="5" t="s">
        <v>745</v>
      </c>
      <c r="H1762" s="5" t="s">
        <v>746</v>
      </c>
      <c r="I1762" s="5" t="s">
        <v>751</v>
      </c>
      <c r="J1762" s="5" t="s">
        <v>752</v>
      </c>
      <c r="K1762" s="5" t="s">
        <v>42</v>
      </c>
      <c r="L1762" s="94">
        <v>0</v>
      </c>
      <c r="M1762" s="7">
        <v>230000000</v>
      </c>
      <c r="N1762" s="25" t="s">
        <v>29</v>
      </c>
      <c r="O1762" s="5" t="s">
        <v>8783</v>
      </c>
      <c r="P1762" s="9" t="s">
        <v>31</v>
      </c>
      <c r="Q1762" s="10" t="s">
        <v>32</v>
      </c>
      <c r="R1762" s="11" t="s">
        <v>52</v>
      </c>
      <c r="S1762" s="19" t="s">
        <v>33</v>
      </c>
      <c r="T1762" s="10">
        <v>796</v>
      </c>
      <c r="U1762" s="12" t="s">
        <v>34</v>
      </c>
      <c r="V1762" s="59">
        <v>14</v>
      </c>
      <c r="W1762" s="60">
        <v>660</v>
      </c>
      <c r="X1762" s="14">
        <f t="shared" si="10"/>
        <v>9240</v>
      </c>
      <c r="Y1762" s="14">
        <f t="shared" si="11"/>
        <v>10348.800000000001</v>
      </c>
      <c r="Z1762" s="10"/>
      <c r="AA1762" s="10">
        <v>2015</v>
      </c>
      <c r="AB1762" s="57"/>
      <c r="AD1762" s="102"/>
      <c r="AF1762" s="102"/>
    </row>
    <row r="1763" spans="1:32" ht="30.75" hidden="1" customHeight="1" outlineLevel="1">
      <c r="A1763" s="56" t="s">
        <v>9092</v>
      </c>
      <c r="B1763" s="7" t="s">
        <v>757</v>
      </c>
      <c r="C1763" s="5" t="s">
        <v>27</v>
      </c>
      <c r="D1763" s="5" t="s">
        <v>744</v>
      </c>
      <c r="E1763" s="5" t="s">
        <v>745</v>
      </c>
      <c r="F1763" s="5" t="s">
        <v>746</v>
      </c>
      <c r="G1763" s="5" t="s">
        <v>745</v>
      </c>
      <c r="H1763" s="5" t="s">
        <v>746</v>
      </c>
      <c r="I1763" s="5" t="s">
        <v>755</v>
      </c>
      <c r="J1763" s="5" t="s">
        <v>756</v>
      </c>
      <c r="K1763" s="5" t="s">
        <v>42</v>
      </c>
      <c r="L1763" s="94">
        <v>0</v>
      </c>
      <c r="M1763" s="7">
        <v>230000000</v>
      </c>
      <c r="N1763" s="25" t="s">
        <v>29</v>
      </c>
      <c r="O1763" s="5" t="s">
        <v>8783</v>
      </c>
      <c r="P1763" s="9" t="s">
        <v>31</v>
      </c>
      <c r="Q1763" s="10" t="s">
        <v>32</v>
      </c>
      <c r="R1763" s="11" t="s">
        <v>52</v>
      </c>
      <c r="S1763" s="19" t="s">
        <v>33</v>
      </c>
      <c r="T1763" s="10">
        <v>796</v>
      </c>
      <c r="U1763" s="12" t="s">
        <v>34</v>
      </c>
      <c r="V1763" s="59">
        <v>8</v>
      </c>
      <c r="W1763" s="60">
        <v>1026</v>
      </c>
      <c r="X1763" s="14">
        <f t="shared" si="10"/>
        <v>8208</v>
      </c>
      <c r="Y1763" s="14">
        <f t="shared" si="11"/>
        <v>9192.9600000000009</v>
      </c>
      <c r="Z1763" s="10"/>
      <c r="AA1763" s="10">
        <v>2015</v>
      </c>
      <c r="AB1763" s="57"/>
      <c r="AD1763" s="102"/>
      <c r="AF1763" s="102"/>
    </row>
    <row r="1764" spans="1:32" ht="30.75" hidden="1" customHeight="1" outlineLevel="1">
      <c r="A1764" s="56" t="s">
        <v>9092</v>
      </c>
      <c r="B1764" s="7" t="s">
        <v>761</v>
      </c>
      <c r="C1764" s="5" t="s">
        <v>27</v>
      </c>
      <c r="D1764" s="5" t="s">
        <v>744</v>
      </c>
      <c r="E1764" s="5" t="s">
        <v>745</v>
      </c>
      <c r="F1764" s="5" t="s">
        <v>746</v>
      </c>
      <c r="G1764" s="5" t="s">
        <v>745</v>
      </c>
      <c r="H1764" s="5" t="s">
        <v>746</v>
      </c>
      <c r="I1764" s="5" t="s">
        <v>759</v>
      </c>
      <c r="J1764" s="5" t="s">
        <v>760</v>
      </c>
      <c r="K1764" s="5" t="s">
        <v>42</v>
      </c>
      <c r="L1764" s="94">
        <v>0</v>
      </c>
      <c r="M1764" s="7">
        <v>230000000</v>
      </c>
      <c r="N1764" s="25" t="s">
        <v>29</v>
      </c>
      <c r="O1764" s="5" t="s">
        <v>8783</v>
      </c>
      <c r="P1764" s="9" t="s">
        <v>31</v>
      </c>
      <c r="Q1764" s="10" t="s">
        <v>32</v>
      </c>
      <c r="R1764" s="11" t="s">
        <v>52</v>
      </c>
      <c r="S1764" s="19" t="s">
        <v>33</v>
      </c>
      <c r="T1764" s="10">
        <v>796</v>
      </c>
      <c r="U1764" s="12" t="s">
        <v>34</v>
      </c>
      <c r="V1764" s="59">
        <v>5</v>
      </c>
      <c r="W1764" s="60">
        <v>1157</v>
      </c>
      <c r="X1764" s="14">
        <f t="shared" si="10"/>
        <v>5785</v>
      </c>
      <c r="Y1764" s="14">
        <f t="shared" si="11"/>
        <v>6479.2000000000007</v>
      </c>
      <c r="Z1764" s="10"/>
      <c r="AA1764" s="10">
        <v>2015</v>
      </c>
      <c r="AB1764" s="57"/>
      <c r="AD1764" s="102"/>
      <c r="AF1764" s="102"/>
    </row>
    <row r="1765" spans="1:32" ht="30.75" hidden="1" customHeight="1" outlineLevel="1">
      <c r="A1765" s="56" t="s">
        <v>9092</v>
      </c>
      <c r="B1765" s="7" t="s">
        <v>768</v>
      </c>
      <c r="C1765" s="5" t="s">
        <v>27</v>
      </c>
      <c r="D1765" s="5" t="s">
        <v>763</v>
      </c>
      <c r="E1765" s="5" t="s">
        <v>454</v>
      </c>
      <c r="F1765" s="5" t="s">
        <v>454</v>
      </c>
      <c r="G1765" s="5" t="s">
        <v>764</v>
      </c>
      <c r="H1765" s="5" t="s">
        <v>765</v>
      </c>
      <c r="I1765" s="5" t="s">
        <v>766</v>
      </c>
      <c r="J1765" s="5" t="s">
        <v>767</v>
      </c>
      <c r="K1765" s="5" t="s">
        <v>42</v>
      </c>
      <c r="L1765" s="94">
        <v>0</v>
      </c>
      <c r="M1765" s="7">
        <v>230000000</v>
      </c>
      <c r="N1765" s="25" t="s">
        <v>29</v>
      </c>
      <c r="O1765" s="5" t="s">
        <v>8783</v>
      </c>
      <c r="P1765" s="9" t="s">
        <v>31</v>
      </c>
      <c r="Q1765" s="10" t="s">
        <v>32</v>
      </c>
      <c r="R1765" s="11" t="s">
        <v>52</v>
      </c>
      <c r="S1765" s="19" t="s">
        <v>33</v>
      </c>
      <c r="T1765" s="10">
        <v>796</v>
      </c>
      <c r="U1765" s="12" t="s">
        <v>34</v>
      </c>
      <c r="V1765" s="59">
        <v>2</v>
      </c>
      <c r="W1765" s="60">
        <v>307</v>
      </c>
      <c r="X1765" s="14">
        <f t="shared" si="10"/>
        <v>614</v>
      </c>
      <c r="Y1765" s="14">
        <f t="shared" si="11"/>
        <v>687.68000000000006</v>
      </c>
      <c r="Z1765" s="10"/>
      <c r="AA1765" s="10">
        <v>2015</v>
      </c>
      <c r="AB1765" s="57"/>
      <c r="AD1765" s="102"/>
      <c r="AF1765" s="102"/>
    </row>
    <row r="1766" spans="1:32" ht="30.75" hidden="1" customHeight="1" outlineLevel="1">
      <c r="A1766" s="56" t="s">
        <v>9092</v>
      </c>
      <c r="B1766" s="7" t="s">
        <v>772</v>
      </c>
      <c r="C1766" s="5" t="s">
        <v>27</v>
      </c>
      <c r="D1766" s="5" t="s">
        <v>453</v>
      </c>
      <c r="E1766" s="5" t="s">
        <v>454</v>
      </c>
      <c r="F1766" s="5" t="s">
        <v>454</v>
      </c>
      <c r="G1766" s="5" t="s">
        <v>455</v>
      </c>
      <c r="H1766" s="5" t="s">
        <v>456</v>
      </c>
      <c r="I1766" s="5" t="s">
        <v>770</v>
      </c>
      <c r="J1766" s="5" t="s">
        <v>771</v>
      </c>
      <c r="K1766" s="5" t="s">
        <v>42</v>
      </c>
      <c r="L1766" s="94">
        <v>0</v>
      </c>
      <c r="M1766" s="7">
        <v>230000000</v>
      </c>
      <c r="N1766" s="25" t="s">
        <v>29</v>
      </c>
      <c r="O1766" s="5" t="s">
        <v>8783</v>
      </c>
      <c r="P1766" s="9" t="s">
        <v>31</v>
      </c>
      <c r="Q1766" s="10" t="s">
        <v>32</v>
      </c>
      <c r="R1766" s="11" t="s">
        <v>52</v>
      </c>
      <c r="S1766" s="19" t="s">
        <v>33</v>
      </c>
      <c r="T1766" s="10">
        <v>796</v>
      </c>
      <c r="U1766" s="12" t="s">
        <v>34</v>
      </c>
      <c r="V1766" s="59">
        <v>23</v>
      </c>
      <c r="W1766" s="60">
        <v>224</v>
      </c>
      <c r="X1766" s="14">
        <f t="shared" si="10"/>
        <v>5152</v>
      </c>
      <c r="Y1766" s="14">
        <f t="shared" si="11"/>
        <v>5770.2400000000007</v>
      </c>
      <c r="Z1766" s="10"/>
      <c r="AA1766" s="10">
        <v>2015</v>
      </c>
      <c r="AB1766" s="57"/>
      <c r="AD1766" s="102"/>
      <c r="AF1766" s="102"/>
    </row>
    <row r="1767" spans="1:32" ht="30.75" hidden="1" customHeight="1" outlineLevel="1">
      <c r="A1767" s="56" t="s">
        <v>9092</v>
      </c>
      <c r="B1767" s="7" t="s">
        <v>776</v>
      </c>
      <c r="C1767" s="5" t="s">
        <v>27</v>
      </c>
      <c r="D1767" s="5" t="s">
        <v>453</v>
      </c>
      <c r="E1767" s="5" t="s">
        <v>454</v>
      </c>
      <c r="F1767" s="5" t="s">
        <v>454</v>
      </c>
      <c r="G1767" s="5" t="s">
        <v>455</v>
      </c>
      <c r="H1767" s="5" t="s">
        <v>456</v>
      </c>
      <c r="I1767" s="5" t="s">
        <v>774</v>
      </c>
      <c r="J1767" s="5" t="s">
        <v>775</v>
      </c>
      <c r="K1767" s="5" t="s">
        <v>42</v>
      </c>
      <c r="L1767" s="94">
        <v>0</v>
      </c>
      <c r="M1767" s="7">
        <v>230000000</v>
      </c>
      <c r="N1767" s="25" t="s">
        <v>29</v>
      </c>
      <c r="O1767" s="5" t="s">
        <v>8783</v>
      </c>
      <c r="P1767" s="9" t="s">
        <v>31</v>
      </c>
      <c r="Q1767" s="10" t="s">
        <v>32</v>
      </c>
      <c r="R1767" s="11" t="s">
        <v>52</v>
      </c>
      <c r="S1767" s="19" t="s">
        <v>33</v>
      </c>
      <c r="T1767" s="10">
        <v>796</v>
      </c>
      <c r="U1767" s="12" t="s">
        <v>34</v>
      </c>
      <c r="V1767" s="59">
        <v>28</v>
      </c>
      <c r="W1767" s="60">
        <v>280</v>
      </c>
      <c r="X1767" s="14">
        <f t="shared" si="10"/>
        <v>7840</v>
      </c>
      <c r="Y1767" s="14">
        <f t="shared" si="11"/>
        <v>8780.8000000000011</v>
      </c>
      <c r="Z1767" s="10"/>
      <c r="AA1767" s="10">
        <v>2015</v>
      </c>
      <c r="AB1767" s="57"/>
      <c r="AD1767" s="102"/>
      <c r="AF1767" s="102"/>
    </row>
    <row r="1768" spans="1:32" ht="30.75" hidden="1" customHeight="1" outlineLevel="1">
      <c r="A1768" s="56" t="s">
        <v>9092</v>
      </c>
      <c r="B1768" s="7" t="s">
        <v>780</v>
      </c>
      <c r="C1768" s="5" t="s">
        <v>27</v>
      </c>
      <c r="D1768" s="5" t="s">
        <v>453</v>
      </c>
      <c r="E1768" s="5" t="s">
        <v>454</v>
      </c>
      <c r="F1768" s="5" t="s">
        <v>454</v>
      </c>
      <c r="G1768" s="5" t="s">
        <v>455</v>
      </c>
      <c r="H1768" s="5" t="s">
        <v>456</v>
      </c>
      <c r="I1768" s="5" t="s">
        <v>778</v>
      </c>
      <c r="J1768" s="5" t="s">
        <v>779</v>
      </c>
      <c r="K1768" s="5" t="s">
        <v>42</v>
      </c>
      <c r="L1768" s="94">
        <v>0</v>
      </c>
      <c r="M1768" s="7">
        <v>230000000</v>
      </c>
      <c r="N1768" s="25" t="s">
        <v>29</v>
      </c>
      <c r="O1768" s="5" t="s">
        <v>8783</v>
      </c>
      <c r="P1768" s="9" t="s">
        <v>31</v>
      </c>
      <c r="Q1768" s="10" t="s">
        <v>32</v>
      </c>
      <c r="R1768" s="11" t="s">
        <v>52</v>
      </c>
      <c r="S1768" s="19" t="s">
        <v>33</v>
      </c>
      <c r="T1768" s="10">
        <v>796</v>
      </c>
      <c r="U1768" s="12" t="s">
        <v>34</v>
      </c>
      <c r="V1768" s="59">
        <v>39</v>
      </c>
      <c r="W1768" s="60">
        <v>390</v>
      </c>
      <c r="X1768" s="14">
        <f t="shared" si="10"/>
        <v>15210</v>
      </c>
      <c r="Y1768" s="14">
        <f t="shared" si="11"/>
        <v>17035.2</v>
      </c>
      <c r="Z1768" s="10"/>
      <c r="AA1768" s="10">
        <v>2015</v>
      </c>
      <c r="AB1768" s="57"/>
      <c r="AD1768" s="102"/>
      <c r="AF1768" s="102"/>
    </row>
    <row r="1769" spans="1:32" ht="30.75" hidden="1" customHeight="1" outlineLevel="1">
      <c r="A1769" s="56" t="s">
        <v>9092</v>
      </c>
      <c r="B1769" s="7" t="s">
        <v>784</v>
      </c>
      <c r="C1769" s="5" t="s">
        <v>27</v>
      </c>
      <c r="D1769" s="5" t="s">
        <v>453</v>
      </c>
      <c r="E1769" s="5" t="s">
        <v>454</v>
      </c>
      <c r="F1769" s="5" t="s">
        <v>454</v>
      </c>
      <c r="G1769" s="5" t="s">
        <v>455</v>
      </c>
      <c r="H1769" s="5" t="s">
        <v>456</v>
      </c>
      <c r="I1769" s="5" t="s">
        <v>782</v>
      </c>
      <c r="J1769" s="5" t="s">
        <v>783</v>
      </c>
      <c r="K1769" s="5" t="s">
        <v>42</v>
      </c>
      <c r="L1769" s="94">
        <v>0</v>
      </c>
      <c r="M1769" s="7">
        <v>230000000</v>
      </c>
      <c r="N1769" s="25" t="s">
        <v>29</v>
      </c>
      <c r="O1769" s="5" t="s">
        <v>8783</v>
      </c>
      <c r="P1769" s="9" t="s">
        <v>31</v>
      </c>
      <c r="Q1769" s="10" t="s">
        <v>32</v>
      </c>
      <c r="R1769" s="11" t="s">
        <v>52</v>
      </c>
      <c r="S1769" s="19" t="s">
        <v>33</v>
      </c>
      <c r="T1769" s="10">
        <v>796</v>
      </c>
      <c r="U1769" s="12" t="s">
        <v>34</v>
      </c>
      <c r="V1769" s="59">
        <v>16</v>
      </c>
      <c r="W1769" s="60">
        <v>585</v>
      </c>
      <c r="X1769" s="14">
        <f t="shared" si="10"/>
        <v>9360</v>
      </c>
      <c r="Y1769" s="14">
        <f t="shared" si="11"/>
        <v>10483.200000000001</v>
      </c>
      <c r="Z1769" s="10"/>
      <c r="AA1769" s="10">
        <v>2015</v>
      </c>
      <c r="AB1769" s="57"/>
      <c r="AD1769" s="102"/>
      <c r="AF1769" s="102"/>
    </row>
    <row r="1770" spans="1:32" ht="30.75" hidden="1" customHeight="1" outlineLevel="1">
      <c r="A1770" s="56" t="s">
        <v>9092</v>
      </c>
      <c r="B1770" s="7" t="s">
        <v>793</v>
      </c>
      <c r="C1770" s="5" t="s">
        <v>27</v>
      </c>
      <c r="D1770" s="18" t="s">
        <v>786</v>
      </c>
      <c r="E1770" s="18" t="s">
        <v>787</v>
      </c>
      <c r="F1770" s="18" t="s">
        <v>788</v>
      </c>
      <c r="G1770" s="18" t="s">
        <v>789</v>
      </c>
      <c r="H1770" s="18" t="s">
        <v>790</v>
      </c>
      <c r="I1770" s="5" t="s">
        <v>791</v>
      </c>
      <c r="J1770" s="5" t="s">
        <v>792</v>
      </c>
      <c r="K1770" s="5" t="s">
        <v>42</v>
      </c>
      <c r="L1770" s="94">
        <v>0</v>
      </c>
      <c r="M1770" s="7">
        <v>230000000</v>
      </c>
      <c r="N1770" s="25" t="s">
        <v>29</v>
      </c>
      <c r="O1770" s="5" t="s">
        <v>8783</v>
      </c>
      <c r="P1770" s="9" t="s">
        <v>31</v>
      </c>
      <c r="Q1770" s="10" t="s">
        <v>32</v>
      </c>
      <c r="R1770" s="11" t="s">
        <v>52</v>
      </c>
      <c r="S1770" s="19" t="s">
        <v>33</v>
      </c>
      <c r="T1770" s="18">
        <v>778</v>
      </c>
      <c r="U1770" s="22" t="s">
        <v>548</v>
      </c>
      <c r="V1770" s="59">
        <v>3</v>
      </c>
      <c r="W1770" s="60">
        <v>240</v>
      </c>
      <c r="X1770" s="14">
        <f t="shared" si="10"/>
        <v>720</v>
      </c>
      <c r="Y1770" s="14">
        <f t="shared" si="11"/>
        <v>806.40000000000009</v>
      </c>
      <c r="Z1770" s="10"/>
      <c r="AA1770" s="10">
        <v>2015</v>
      </c>
      <c r="AB1770" s="57"/>
      <c r="AD1770" s="102"/>
      <c r="AF1770" s="102"/>
    </row>
    <row r="1771" spans="1:32" ht="30.75" hidden="1" customHeight="1" outlineLevel="1">
      <c r="A1771" s="56" t="s">
        <v>9092</v>
      </c>
      <c r="B1771" s="7" t="s">
        <v>803</v>
      </c>
      <c r="C1771" s="5" t="s">
        <v>27</v>
      </c>
      <c r="D1771" s="5" t="s">
        <v>567</v>
      </c>
      <c r="E1771" s="5" t="s">
        <v>568</v>
      </c>
      <c r="F1771" s="5" t="s">
        <v>568</v>
      </c>
      <c r="G1771" s="5" t="s">
        <v>569</v>
      </c>
      <c r="H1771" s="5" t="s">
        <v>570</v>
      </c>
      <c r="I1771" s="5" t="s">
        <v>801</v>
      </c>
      <c r="J1771" s="5" t="s">
        <v>802</v>
      </c>
      <c r="K1771" s="5" t="s">
        <v>42</v>
      </c>
      <c r="L1771" s="94">
        <v>0</v>
      </c>
      <c r="M1771" s="7">
        <v>230000000</v>
      </c>
      <c r="N1771" s="25" t="s">
        <v>29</v>
      </c>
      <c r="O1771" s="5" t="s">
        <v>8783</v>
      </c>
      <c r="P1771" s="9" t="s">
        <v>31</v>
      </c>
      <c r="Q1771" s="10" t="s">
        <v>32</v>
      </c>
      <c r="R1771" s="11" t="s">
        <v>52</v>
      </c>
      <c r="S1771" s="19" t="s">
        <v>33</v>
      </c>
      <c r="T1771" s="10">
        <v>796</v>
      </c>
      <c r="U1771" s="12" t="s">
        <v>34</v>
      </c>
      <c r="V1771" s="59">
        <v>26</v>
      </c>
      <c r="W1771" s="60">
        <v>640</v>
      </c>
      <c r="X1771" s="14">
        <f t="shared" si="10"/>
        <v>16640</v>
      </c>
      <c r="Y1771" s="14">
        <f t="shared" si="11"/>
        <v>18636.800000000003</v>
      </c>
      <c r="Z1771" s="10"/>
      <c r="AA1771" s="10">
        <v>2015</v>
      </c>
      <c r="AB1771" s="57"/>
      <c r="AD1771" s="102"/>
      <c r="AF1771" s="102"/>
    </row>
    <row r="1772" spans="1:32" ht="30.75" hidden="1" customHeight="1" outlineLevel="1">
      <c r="A1772" s="56" t="s">
        <v>9092</v>
      </c>
      <c r="B1772" s="7" t="s">
        <v>810</v>
      </c>
      <c r="C1772" s="5" t="s">
        <v>27</v>
      </c>
      <c r="D1772" s="5" t="s">
        <v>805</v>
      </c>
      <c r="E1772" s="5" t="s">
        <v>568</v>
      </c>
      <c r="F1772" s="5" t="s">
        <v>568</v>
      </c>
      <c r="G1772" s="5" t="s">
        <v>806</v>
      </c>
      <c r="H1772" s="5" t="s">
        <v>807</v>
      </c>
      <c r="I1772" s="5" t="s">
        <v>808</v>
      </c>
      <c r="J1772" s="5" t="s">
        <v>809</v>
      </c>
      <c r="K1772" s="5" t="s">
        <v>42</v>
      </c>
      <c r="L1772" s="94">
        <v>0</v>
      </c>
      <c r="M1772" s="7">
        <v>230000000</v>
      </c>
      <c r="N1772" s="25" t="s">
        <v>29</v>
      </c>
      <c r="O1772" s="5" t="s">
        <v>8783</v>
      </c>
      <c r="P1772" s="9" t="s">
        <v>31</v>
      </c>
      <c r="Q1772" s="10" t="s">
        <v>32</v>
      </c>
      <c r="R1772" s="11" t="s">
        <v>52</v>
      </c>
      <c r="S1772" s="19" t="s">
        <v>33</v>
      </c>
      <c r="T1772" s="10">
        <v>796</v>
      </c>
      <c r="U1772" s="12" t="s">
        <v>34</v>
      </c>
      <c r="V1772" s="59">
        <v>14</v>
      </c>
      <c r="W1772" s="60">
        <v>1960</v>
      </c>
      <c r="X1772" s="14">
        <f t="shared" si="10"/>
        <v>27440</v>
      </c>
      <c r="Y1772" s="14">
        <f t="shared" si="11"/>
        <v>30732.800000000003</v>
      </c>
      <c r="Z1772" s="10"/>
      <c r="AA1772" s="10">
        <v>2015</v>
      </c>
      <c r="AB1772" s="57"/>
      <c r="AD1772" s="102"/>
      <c r="AF1772" s="102"/>
    </row>
    <row r="1773" spans="1:32" ht="30.75" hidden="1" customHeight="1" outlineLevel="1">
      <c r="A1773" s="56" t="s">
        <v>9092</v>
      </c>
      <c r="B1773" s="7" t="s">
        <v>818</v>
      </c>
      <c r="C1773" s="5" t="s">
        <v>27</v>
      </c>
      <c r="D1773" s="5" t="s">
        <v>812</v>
      </c>
      <c r="E1773" s="5" t="s">
        <v>813</v>
      </c>
      <c r="F1773" s="5" t="s">
        <v>813</v>
      </c>
      <c r="G1773" s="5" t="s">
        <v>814</v>
      </c>
      <c r="H1773" s="5" t="s">
        <v>815</v>
      </c>
      <c r="I1773" s="5" t="s">
        <v>816</v>
      </c>
      <c r="J1773" s="5" t="s">
        <v>817</v>
      </c>
      <c r="K1773" s="5" t="s">
        <v>42</v>
      </c>
      <c r="L1773" s="94">
        <v>0</v>
      </c>
      <c r="M1773" s="7">
        <v>230000000</v>
      </c>
      <c r="N1773" s="25" t="s">
        <v>29</v>
      </c>
      <c r="O1773" s="5" t="s">
        <v>8783</v>
      </c>
      <c r="P1773" s="9" t="s">
        <v>31</v>
      </c>
      <c r="Q1773" s="10" t="s">
        <v>32</v>
      </c>
      <c r="R1773" s="11" t="s">
        <v>52</v>
      </c>
      <c r="S1773" s="19" t="s">
        <v>33</v>
      </c>
      <c r="T1773" s="10">
        <v>796</v>
      </c>
      <c r="U1773" s="12" t="s">
        <v>34</v>
      </c>
      <c r="V1773" s="59">
        <v>3</v>
      </c>
      <c r="W1773" s="60">
        <v>4653</v>
      </c>
      <c r="X1773" s="14">
        <f t="shared" si="10"/>
        <v>13959</v>
      </c>
      <c r="Y1773" s="14">
        <f t="shared" si="11"/>
        <v>15634.080000000002</v>
      </c>
      <c r="Z1773" s="10"/>
      <c r="AA1773" s="10">
        <v>2015</v>
      </c>
      <c r="AB1773" s="57"/>
      <c r="AD1773" s="102"/>
      <c r="AF1773" s="102"/>
    </row>
    <row r="1774" spans="1:32" ht="30.75" hidden="1" customHeight="1" outlineLevel="1">
      <c r="A1774" s="56" t="s">
        <v>9092</v>
      </c>
      <c r="B1774" s="7" t="s">
        <v>827</v>
      </c>
      <c r="C1774" s="5" t="s">
        <v>27</v>
      </c>
      <c r="D1774" s="5" t="s">
        <v>821</v>
      </c>
      <c r="E1774" s="5" t="s">
        <v>822</v>
      </c>
      <c r="F1774" s="5" t="s">
        <v>823</v>
      </c>
      <c r="G1774" s="5" t="s">
        <v>824</v>
      </c>
      <c r="H1774" s="5" t="s">
        <v>825</v>
      </c>
      <c r="I1774" s="5" t="s">
        <v>826</v>
      </c>
      <c r="J1774" s="5" t="s">
        <v>826</v>
      </c>
      <c r="K1774" s="5" t="s">
        <v>42</v>
      </c>
      <c r="L1774" s="94">
        <v>0</v>
      </c>
      <c r="M1774" s="7">
        <v>230000000</v>
      </c>
      <c r="N1774" s="25" t="s">
        <v>29</v>
      </c>
      <c r="O1774" s="5" t="s">
        <v>8783</v>
      </c>
      <c r="P1774" s="9" t="s">
        <v>31</v>
      </c>
      <c r="Q1774" s="10" t="s">
        <v>32</v>
      </c>
      <c r="R1774" s="11" t="s">
        <v>52</v>
      </c>
      <c r="S1774" s="19" t="s">
        <v>33</v>
      </c>
      <c r="T1774" s="10">
        <v>796</v>
      </c>
      <c r="U1774" s="12" t="s">
        <v>34</v>
      </c>
      <c r="V1774" s="59">
        <v>30</v>
      </c>
      <c r="W1774" s="60">
        <v>1700.9999999999998</v>
      </c>
      <c r="X1774" s="14">
        <f t="shared" si="10"/>
        <v>51029.999999999993</v>
      </c>
      <c r="Y1774" s="14">
        <f t="shared" si="11"/>
        <v>57153.599999999999</v>
      </c>
      <c r="Z1774" s="10"/>
      <c r="AA1774" s="10">
        <v>2015</v>
      </c>
      <c r="AB1774" s="57"/>
      <c r="AD1774" s="102"/>
      <c r="AF1774" s="102"/>
    </row>
    <row r="1775" spans="1:32" ht="30.75" hidden="1" customHeight="1" outlineLevel="1">
      <c r="A1775" s="56" t="s">
        <v>9092</v>
      </c>
      <c r="B1775" s="7" t="s">
        <v>836</v>
      </c>
      <c r="C1775" s="5" t="s">
        <v>27</v>
      </c>
      <c r="D1775" s="5" t="s">
        <v>829</v>
      </c>
      <c r="E1775" s="5" t="s">
        <v>830</v>
      </c>
      <c r="F1775" s="5" t="s">
        <v>831</v>
      </c>
      <c r="G1775" s="5" t="s">
        <v>832</v>
      </c>
      <c r="H1775" s="5" t="s">
        <v>833</v>
      </c>
      <c r="I1775" s="5" t="s">
        <v>834</v>
      </c>
      <c r="J1775" s="5" t="s">
        <v>835</v>
      </c>
      <c r="K1775" s="5" t="s">
        <v>42</v>
      </c>
      <c r="L1775" s="94">
        <v>0</v>
      </c>
      <c r="M1775" s="7">
        <v>230000000</v>
      </c>
      <c r="N1775" s="25" t="s">
        <v>29</v>
      </c>
      <c r="O1775" s="5" t="s">
        <v>8783</v>
      </c>
      <c r="P1775" s="9" t="s">
        <v>31</v>
      </c>
      <c r="Q1775" s="10" t="s">
        <v>32</v>
      </c>
      <c r="R1775" s="11" t="s">
        <v>52</v>
      </c>
      <c r="S1775" s="19" t="s">
        <v>33</v>
      </c>
      <c r="T1775" s="10">
        <v>796</v>
      </c>
      <c r="U1775" s="12" t="s">
        <v>34</v>
      </c>
      <c r="V1775" s="59">
        <v>17</v>
      </c>
      <c r="W1775" s="60">
        <v>249.99999999999997</v>
      </c>
      <c r="X1775" s="14">
        <f t="shared" si="10"/>
        <v>4249.9999999999991</v>
      </c>
      <c r="Y1775" s="14">
        <f t="shared" si="11"/>
        <v>4759.9999999999991</v>
      </c>
      <c r="Z1775" s="10"/>
      <c r="AA1775" s="10">
        <v>2015</v>
      </c>
      <c r="AB1775" s="57"/>
      <c r="AD1775" s="102"/>
      <c r="AF1775" s="102"/>
    </row>
    <row r="1776" spans="1:32" ht="30.75" hidden="1" customHeight="1" outlineLevel="1">
      <c r="A1776" s="56" t="s">
        <v>9092</v>
      </c>
      <c r="B1776" s="7" t="s">
        <v>845</v>
      </c>
      <c r="C1776" s="5" t="s">
        <v>27</v>
      </c>
      <c r="D1776" s="5" t="s">
        <v>838</v>
      </c>
      <c r="E1776" s="5" t="s">
        <v>839</v>
      </c>
      <c r="F1776" s="5" t="s">
        <v>840</v>
      </c>
      <c r="G1776" s="5" t="s">
        <v>841</v>
      </c>
      <c r="H1776" s="5" t="s">
        <v>842</v>
      </c>
      <c r="I1776" s="5" t="s">
        <v>843</v>
      </c>
      <c r="J1776" s="5" t="s">
        <v>844</v>
      </c>
      <c r="K1776" s="5" t="s">
        <v>28</v>
      </c>
      <c r="L1776" s="94">
        <v>0</v>
      </c>
      <c r="M1776" s="7">
        <v>230000000</v>
      </c>
      <c r="N1776" s="25" t="s">
        <v>29</v>
      </c>
      <c r="O1776" s="5" t="s">
        <v>259</v>
      </c>
      <c r="P1776" s="9" t="s">
        <v>31</v>
      </c>
      <c r="Q1776" s="10" t="s">
        <v>32</v>
      </c>
      <c r="R1776" s="11" t="s">
        <v>52</v>
      </c>
      <c r="S1776" s="19" t="s">
        <v>33</v>
      </c>
      <c r="T1776" s="10">
        <v>796</v>
      </c>
      <c r="U1776" s="12" t="s">
        <v>34</v>
      </c>
      <c r="V1776" s="59">
        <v>1</v>
      </c>
      <c r="W1776" s="60">
        <v>6000</v>
      </c>
      <c r="X1776" s="14">
        <f t="shared" si="10"/>
        <v>6000</v>
      </c>
      <c r="Y1776" s="14">
        <f t="shared" si="11"/>
        <v>6720.0000000000009</v>
      </c>
      <c r="Z1776" s="10"/>
      <c r="AA1776" s="10">
        <v>2014</v>
      </c>
      <c r="AB1776" s="57"/>
      <c r="AD1776" s="102"/>
      <c r="AF1776" s="102"/>
    </row>
    <row r="1777" spans="1:32" ht="30.75" hidden="1" customHeight="1" outlineLevel="1">
      <c r="A1777" s="56" t="s">
        <v>9092</v>
      </c>
      <c r="B1777" s="7" t="s">
        <v>860</v>
      </c>
      <c r="C1777" s="5" t="s">
        <v>27</v>
      </c>
      <c r="D1777" s="5" t="s">
        <v>854</v>
      </c>
      <c r="E1777" s="5" t="s">
        <v>546</v>
      </c>
      <c r="F1777" s="5" t="s">
        <v>547</v>
      </c>
      <c r="G1777" s="5" t="s">
        <v>855</v>
      </c>
      <c r="H1777" s="5" t="s">
        <v>856</v>
      </c>
      <c r="I1777" s="5" t="s">
        <v>857</v>
      </c>
      <c r="J1777" s="5" t="s">
        <v>858</v>
      </c>
      <c r="K1777" s="5" t="s">
        <v>42</v>
      </c>
      <c r="L1777" s="94">
        <v>0</v>
      </c>
      <c r="M1777" s="7">
        <v>230000000</v>
      </c>
      <c r="N1777" s="25" t="s">
        <v>29</v>
      </c>
      <c r="O1777" s="5" t="s">
        <v>8783</v>
      </c>
      <c r="P1777" s="9" t="s">
        <v>31</v>
      </c>
      <c r="Q1777" s="10" t="s">
        <v>32</v>
      </c>
      <c r="R1777" s="11" t="s">
        <v>52</v>
      </c>
      <c r="S1777" s="19" t="s">
        <v>33</v>
      </c>
      <c r="T1777" s="10">
        <v>778</v>
      </c>
      <c r="U1777" s="12" t="s">
        <v>859</v>
      </c>
      <c r="V1777" s="59">
        <v>9</v>
      </c>
      <c r="W1777" s="60">
        <v>708</v>
      </c>
      <c r="X1777" s="14">
        <f t="shared" si="10"/>
        <v>6372</v>
      </c>
      <c r="Y1777" s="14">
        <f t="shared" si="11"/>
        <v>7136.64</v>
      </c>
      <c r="Z1777" s="10"/>
      <c r="AA1777" s="10">
        <v>2015</v>
      </c>
      <c r="AB1777" s="57"/>
      <c r="AD1777" s="102"/>
      <c r="AF1777" s="102"/>
    </row>
    <row r="1778" spans="1:32" ht="30.75" hidden="1" customHeight="1" outlineLevel="1">
      <c r="A1778" s="56" t="s">
        <v>9092</v>
      </c>
      <c r="B1778" s="7" t="s">
        <v>869</v>
      </c>
      <c r="C1778" s="5" t="s">
        <v>27</v>
      </c>
      <c r="D1778" s="5" t="s">
        <v>862</v>
      </c>
      <c r="E1778" s="5" t="s">
        <v>863</v>
      </c>
      <c r="F1778" s="5" t="s">
        <v>864</v>
      </c>
      <c r="G1778" s="5" t="s">
        <v>865</v>
      </c>
      <c r="H1778" s="5" t="s">
        <v>866</v>
      </c>
      <c r="I1778" s="5" t="s">
        <v>867</v>
      </c>
      <c r="J1778" s="5" t="s">
        <v>868</v>
      </c>
      <c r="K1778" s="5" t="s">
        <v>42</v>
      </c>
      <c r="L1778" s="94">
        <v>0</v>
      </c>
      <c r="M1778" s="7">
        <v>230000000</v>
      </c>
      <c r="N1778" s="25" t="s">
        <v>29</v>
      </c>
      <c r="O1778" s="5" t="s">
        <v>8783</v>
      </c>
      <c r="P1778" s="9" t="s">
        <v>31</v>
      </c>
      <c r="Q1778" s="10" t="s">
        <v>32</v>
      </c>
      <c r="R1778" s="11" t="s">
        <v>52</v>
      </c>
      <c r="S1778" s="19" t="s">
        <v>33</v>
      </c>
      <c r="T1778" s="10">
        <v>796</v>
      </c>
      <c r="U1778" s="12" t="s">
        <v>34</v>
      </c>
      <c r="V1778" s="59">
        <v>13</v>
      </c>
      <c r="W1778" s="60">
        <v>397</v>
      </c>
      <c r="X1778" s="14">
        <f t="shared" si="10"/>
        <v>5161</v>
      </c>
      <c r="Y1778" s="14">
        <f t="shared" si="11"/>
        <v>5780.3200000000006</v>
      </c>
      <c r="Z1778" s="10"/>
      <c r="AA1778" s="10">
        <v>2015</v>
      </c>
      <c r="AB1778" s="57"/>
      <c r="AD1778" s="102"/>
      <c r="AF1778" s="102"/>
    </row>
    <row r="1779" spans="1:32" ht="30.75" hidden="1" customHeight="1" outlineLevel="1">
      <c r="A1779" s="56" t="s">
        <v>9092</v>
      </c>
      <c r="B1779" s="7" t="s">
        <v>877</v>
      </c>
      <c r="C1779" s="5" t="s">
        <v>27</v>
      </c>
      <c r="D1779" s="5" t="s">
        <v>871</v>
      </c>
      <c r="E1779" s="5" t="s">
        <v>872</v>
      </c>
      <c r="F1779" s="5" t="s">
        <v>872</v>
      </c>
      <c r="G1779" s="5" t="s">
        <v>873</v>
      </c>
      <c r="H1779" s="5" t="s">
        <v>874</v>
      </c>
      <c r="I1779" s="5" t="s">
        <v>875</v>
      </c>
      <c r="J1779" s="5" t="s">
        <v>876</v>
      </c>
      <c r="K1779" s="5" t="s">
        <v>42</v>
      </c>
      <c r="L1779" s="94">
        <v>0</v>
      </c>
      <c r="M1779" s="7">
        <v>230000000</v>
      </c>
      <c r="N1779" s="25" t="s">
        <v>29</v>
      </c>
      <c r="O1779" s="5" t="s">
        <v>8783</v>
      </c>
      <c r="P1779" s="9" t="s">
        <v>31</v>
      </c>
      <c r="Q1779" s="10" t="s">
        <v>32</v>
      </c>
      <c r="R1779" s="11" t="s">
        <v>52</v>
      </c>
      <c r="S1779" s="19" t="s">
        <v>33</v>
      </c>
      <c r="T1779" s="10">
        <v>796</v>
      </c>
      <c r="U1779" s="12" t="s">
        <v>34</v>
      </c>
      <c r="V1779" s="59">
        <v>10</v>
      </c>
      <c r="W1779" s="60">
        <v>3600</v>
      </c>
      <c r="X1779" s="14">
        <f t="shared" si="10"/>
        <v>36000</v>
      </c>
      <c r="Y1779" s="14">
        <f t="shared" si="11"/>
        <v>40320.000000000007</v>
      </c>
      <c r="Z1779" s="10"/>
      <c r="AA1779" s="10">
        <v>2015</v>
      </c>
      <c r="AB1779" s="57"/>
      <c r="AD1779" s="102"/>
      <c r="AF1779" s="102"/>
    </row>
    <row r="1780" spans="1:32" ht="30.75" hidden="1" customHeight="1" outlineLevel="1">
      <c r="A1780" s="56" t="s">
        <v>9092</v>
      </c>
      <c r="B1780" s="7" t="s">
        <v>909</v>
      </c>
      <c r="C1780" s="5" t="s">
        <v>27</v>
      </c>
      <c r="D1780" s="5" t="s">
        <v>902</v>
      </c>
      <c r="E1780" s="5" t="s">
        <v>903</v>
      </c>
      <c r="F1780" s="5" t="s">
        <v>904</v>
      </c>
      <c r="G1780" s="5" t="s">
        <v>905</v>
      </c>
      <c r="H1780" s="5" t="s">
        <v>906</v>
      </c>
      <c r="I1780" s="5" t="s">
        <v>907</v>
      </c>
      <c r="J1780" s="5" t="s">
        <v>908</v>
      </c>
      <c r="K1780" s="5" t="s">
        <v>28</v>
      </c>
      <c r="L1780" s="95">
        <v>45</v>
      </c>
      <c r="M1780" s="7">
        <v>230000000</v>
      </c>
      <c r="N1780" s="25" t="s">
        <v>29</v>
      </c>
      <c r="O1780" s="5" t="s">
        <v>259</v>
      </c>
      <c r="P1780" s="9" t="s">
        <v>31</v>
      </c>
      <c r="Q1780" s="10" t="s">
        <v>32</v>
      </c>
      <c r="R1780" s="11" t="s">
        <v>52</v>
      </c>
      <c r="S1780" s="18" t="s">
        <v>260</v>
      </c>
      <c r="T1780" s="10">
        <v>166</v>
      </c>
      <c r="U1780" s="12" t="s">
        <v>262</v>
      </c>
      <c r="V1780" s="59">
        <v>22</v>
      </c>
      <c r="W1780" s="60">
        <v>2084</v>
      </c>
      <c r="X1780" s="14">
        <f t="shared" si="10"/>
        <v>45848</v>
      </c>
      <c r="Y1780" s="14">
        <f t="shared" si="11"/>
        <v>51349.760000000002</v>
      </c>
      <c r="Z1780" s="19" t="s">
        <v>261</v>
      </c>
      <c r="AA1780" s="10">
        <v>2014</v>
      </c>
      <c r="AB1780" s="57"/>
      <c r="AD1780" s="102"/>
      <c r="AF1780" s="102"/>
    </row>
    <row r="1781" spans="1:32" ht="30.75" hidden="1" customHeight="1" outlineLevel="1">
      <c r="A1781" s="56" t="s">
        <v>9092</v>
      </c>
      <c r="B1781" s="7" t="s">
        <v>918</v>
      </c>
      <c r="C1781" s="5" t="s">
        <v>27</v>
      </c>
      <c r="D1781" s="5" t="s">
        <v>911</v>
      </c>
      <c r="E1781" s="5" t="s">
        <v>912</v>
      </c>
      <c r="F1781" s="5" t="s">
        <v>913</v>
      </c>
      <c r="G1781" s="5" t="s">
        <v>914</v>
      </c>
      <c r="H1781" s="5" t="s">
        <v>915</v>
      </c>
      <c r="I1781" s="5" t="s">
        <v>916</v>
      </c>
      <c r="J1781" s="5" t="s">
        <v>917</v>
      </c>
      <c r="K1781" s="5" t="s">
        <v>42</v>
      </c>
      <c r="L1781" s="94">
        <v>0</v>
      </c>
      <c r="M1781" s="7">
        <v>230000000</v>
      </c>
      <c r="N1781" s="25" t="s">
        <v>29</v>
      </c>
      <c r="O1781" s="5" t="s">
        <v>8783</v>
      </c>
      <c r="P1781" s="9" t="s">
        <v>31</v>
      </c>
      <c r="Q1781" s="10" t="s">
        <v>32</v>
      </c>
      <c r="R1781" s="11" t="s">
        <v>52</v>
      </c>
      <c r="S1781" s="19" t="s">
        <v>33</v>
      </c>
      <c r="T1781" s="10">
        <v>778</v>
      </c>
      <c r="U1781" s="12" t="s">
        <v>859</v>
      </c>
      <c r="V1781" s="59">
        <v>14</v>
      </c>
      <c r="W1781" s="60">
        <v>2187.2857142857142</v>
      </c>
      <c r="X1781" s="14">
        <f t="shared" si="10"/>
        <v>30622</v>
      </c>
      <c r="Y1781" s="14">
        <f t="shared" si="11"/>
        <v>34296.640000000007</v>
      </c>
      <c r="Z1781" s="10"/>
      <c r="AA1781" s="10">
        <v>2015</v>
      </c>
      <c r="AB1781" s="57"/>
      <c r="AD1781" s="102"/>
      <c r="AF1781" s="102"/>
    </row>
    <row r="1782" spans="1:32" ht="30.75" hidden="1" customHeight="1" outlineLevel="1">
      <c r="A1782" s="56" t="s">
        <v>9092</v>
      </c>
      <c r="B1782" s="7" t="s">
        <v>925</v>
      </c>
      <c r="C1782" s="5" t="s">
        <v>27</v>
      </c>
      <c r="D1782" s="5" t="s">
        <v>920</v>
      </c>
      <c r="E1782" s="5" t="s">
        <v>921</v>
      </c>
      <c r="F1782" s="5" t="s">
        <v>921</v>
      </c>
      <c r="G1782" s="5" t="s">
        <v>922</v>
      </c>
      <c r="H1782" s="5" t="s">
        <v>923</v>
      </c>
      <c r="I1782" s="5" t="s">
        <v>924</v>
      </c>
      <c r="J1782" s="5" t="s">
        <v>924</v>
      </c>
      <c r="K1782" s="5" t="s">
        <v>28</v>
      </c>
      <c r="L1782" s="94">
        <v>0</v>
      </c>
      <c r="M1782" s="7">
        <v>230000000</v>
      </c>
      <c r="N1782" s="25" t="s">
        <v>29</v>
      </c>
      <c r="O1782" s="5" t="s">
        <v>267</v>
      </c>
      <c r="P1782" s="9" t="s">
        <v>31</v>
      </c>
      <c r="Q1782" s="10" t="s">
        <v>32</v>
      </c>
      <c r="R1782" s="11" t="s">
        <v>52</v>
      </c>
      <c r="S1782" s="19" t="s">
        <v>33</v>
      </c>
      <c r="T1782" s="10">
        <v>796</v>
      </c>
      <c r="U1782" s="12" t="s">
        <v>34</v>
      </c>
      <c r="V1782" s="59">
        <v>9</v>
      </c>
      <c r="W1782" s="60">
        <v>9282.8749999999982</v>
      </c>
      <c r="X1782" s="14">
        <f t="shared" si="10"/>
        <v>83545.874999999985</v>
      </c>
      <c r="Y1782" s="14">
        <f t="shared" si="11"/>
        <v>93571.37999999999</v>
      </c>
      <c r="Z1782" s="10"/>
      <c r="AA1782" s="10">
        <v>2015</v>
      </c>
      <c r="AB1782" s="57"/>
      <c r="AD1782" s="102"/>
      <c r="AF1782" s="102"/>
    </row>
    <row r="1783" spans="1:32" ht="30.75" hidden="1" customHeight="1" outlineLevel="1">
      <c r="A1783" s="56" t="s">
        <v>9092</v>
      </c>
      <c r="B1783" s="7" t="s">
        <v>933</v>
      </c>
      <c r="C1783" s="5" t="s">
        <v>27</v>
      </c>
      <c r="D1783" s="5" t="s">
        <v>927</v>
      </c>
      <c r="E1783" s="5" t="s">
        <v>928</v>
      </c>
      <c r="F1783" s="5" t="s">
        <v>928</v>
      </c>
      <c r="G1783" s="5" t="s">
        <v>929</v>
      </c>
      <c r="H1783" s="5" t="s">
        <v>930</v>
      </c>
      <c r="I1783" s="5" t="s">
        <v>931</v>
      </c>
      <c r="J1783" s="5" t="s">
        <v>932</v>
      </c>
      <c r="K1783" s="5" t="s">
        <v>28</v>
      </c>
      <c r="L1783" s="94">
        <v>0</v>
      </c>
      <c r="M1783" s="7">
        <v>230000000</v>
      </c>
      <c r="N1783" s="25" t="s">
        <v>29</v>
      </c>
      <c r="O1783" s="5" t="s">
        <v>267</v>
      </c>
      <c r="P1783" s="9" t="s">
        <v>31</v>
      </c>
      <c r="Q1783" s="10" t="s">
        <v>32</v>
      </c>
      <c r="R1783" s="11" t="s">
        <v>52</v>
      </c>
      <c r="S1783" s="19" t="s">
        <v>33</v>
      </c>
      <c r="T1783" s="10">
        <v>796</v>
      </c>
      <c r="U1783" s="12" t="s">
        <v>34</v>
      </c>
      <c r="V1783" s="59">
        <v>20</v>
      </c>
      <c r="W1783" s="60">
        <v>9382</v>
      </c>
      <c r="X1783" s="14">
        <f t="shared" si="10"/>
        <v>187640</v>
      </c>
      <c r="Y1783" s="14">
        <f t="shared" si="11"/>
        <v>210156.80000000002</v>
      </c>
      <c r="Z1783" s="10"/>
      <c r="AA1783" s="10">
        <v>2015</v>
      </c>
      <c r="AB1783" s="57"/>
      <c r="AD1783" s="102"/>
      <c r="AF1783" s="102"/>
    </row>
    <row r="1784" spans="1:32" ht="30.75" hidden="1" customHeight="1" outlineLevel="1">
      <c r="A1784" s="56" t="s">
        <v>9092</v>
      </c>
      <c r="B1784" s="7" t="s">
        <v>937</v>
      </c>
      <c r="C1784" s="5" t="s">
        <v>27</v>
      </c>
      <c r="D1784" s="5" t="s">
        <v>927</v>
      </c>
      <c r="E1784" s="5" t="s">
        <v>928</v>
      </c>
      <c r="F1784" s="5" t="s">
        <v>928</v>
      </c>
      <c r="G1784" s="5" t="s">
        <v>929</v>
      </c>
      <c r="H1784" s="5" t="s">
        <v>930</v>
      </c>
      <c r="I1784" s="5" t="s">
        <v>935</v>
      </c>
      <c r="J1784" s="5" t="s">
        <v>936</v>
      </c>
      <c r="K1784" s="5" t="s">
        <v>42</v>
      </c>
      <c r="L1784" s="95">
        <v>0</v>
      </c>
      <c r="M1784" s="7">
        <v>230000000</v>
      </c>
      <c r="N1784" s="25" t="s">
        <v>29</v>
      </c>
      <c r="O1784" s="5" t="s">
        <v>8783</v>
      </c>
      <c r="P1784" s="9" t="s">
        <v>31</v>
      </c>
      <c r="Q1784" s="10" t="s">
        <v>32</v>
      </c>
      <c r="R1784" s="11" t="s">
        <v>52</v>
      </c>
      <c r="S1784" s="18" t="s">
        <v>33</v>
      </c>
      <c r="T1784" s="10">
        <v>796</v>
      </c>
      <c r="U1784" s="12" t="s">
        <v>34</v>
      </c>
      <c r="V1784" s="59">
        <v>53</v>
      </c>
      <c r="W1784" s="60">
        <v>9519.9999999999982</v>
      </c>
      <c r="X1784" s="14">
        <f t="shared" ref="X1784:X1847" si="12">V1784*W1784</f>
        <v>504559.99999999988</v>
      </c>
      <c r="Y1784" s="14">
        <f t="shared" si="11"/>
        <v>565107.19999999995</v>
      </c>
      <c r="Z1784" s="10"/>
      <c r="AA1784" s="10">
        <v>2015</v>
      </c>
      <c r="AB1784" s="57"/>
      <c r="AD1784" s="102"/>
      <c r="AF1784" s="102"/>
    </row>
    <row r="1785" spans="1:32" ht="30.75" hidden="1" customHeight="1" outlineLevel="1">
      <c r="A1785" s="56" t="s">
        <v>9092</v>
      </c>
      <c r="B1785" s="7" t="s">
        <v>963</v>
      </c>
      <c r="C1785" s="5" t="s">
        <v>27</v>
      </c>
      <c r="D1785" s="15" t="s">
        <v>957</v>
      </c>
      <c r="E1785" s="15" t="s">
        <v>958</v>
      </c>
      <c r="F1785" s="15" t="s">
        <v>958</v>
      </c>
      <c r="G1785" s="15" t="s">
        <v>959</v>
      </c>
      <c r="H1785" s="15" t="s">
        <v>960</v>
      </c>
      <c r="I1785" s="5" t="s">
        <v>961</v>
      </c>
      <c r="J1785" s="5" t="s">
        <v>962</v>
      </c>
      <c r="K1785" s="5" t="s">
        <v>96</v>
      </c>
      <c r="L1785" s="94">
        <v>45</v>
      </c>
      <c r="M1785" s="7">
        <v>230000000</v>
      </c>
      <c r="N1785" s="25" t="s">
        <v>29</v>
      </c>
      <c r="O1785" s="5" t="s">
        <v>8783</v>
      </c>
      <c r="P1785" s="9" t="s">
        <v>31</v>
      </c>
      <c r="Q1785" s="10" t="s">
        <v>32</v>
      </c>
      <c r="R1785" s="11" t="s">
        <v>52</v>
      </c>
      <c r="S1785" s="18" t="s">
        <v>260</v>
      </c>
      <c r="T1785" s="10">
        <v>796</v>
      </c>
      <c r="U1785" s="12" t="s">
        <v>34</v>
      </c>
      <c r="V1785" s="59">
        <v>1</v>
      </c>
      <c r="W1785" s="60">
        <v>1100000</v>
      </c>
      <c r="X1785" s="14">
        <f t="shared" si="12"/>
        <v>1100000</v>
      </c>
      <c r="Y1785" s="14">
        <f t="shared" ref="Y1785:Y1847" si="13">X1785*1.12</f>
        <v>1232000.0000000002</v>
      </c>
      <c r="Z1785" s="10" t="s">
        <v>261</v>
      </c>
      <c r="AA1785" s="10">
        <v>2015</v>
      </c>
      <c r="AB1785" s="57"/>
      <c r="AD1785" s="102"/>
      <c r="AF1785" s="102"/>
    </row>
    <row r="1786" spans="1:32" ht="30.75" hidden="1" customHeight="1" outlineLevel="1">
      <c r="A1786" s="56" t="s">
        <v>9092</v>
      </c>
      <c r="B1786" s="7" t="s">
        <v>971</v>
      </c>
      <c r="C1786" s="5" t="s">
        <v>27</v>
      </c>
      <c r="D1786" s="5" t="s">
        <v>965</v>
      </c>
      <c r="E1786" s="5" t="s">
        <v>966</v>
      </c>
      <c r="F1786" s="5" t="s">
        <v>967</v>
      </c>
      <c r="G1786" s="5" t="s">
        <v>873</v>
      </c>
      <c r="H1786" s="5" t="s">
        <v>968</v>
      </c>
      <c r="I1786" s="5" t="s">
        <v>969</v>
      </c>
      <c r="J1786" s="5" t="s">
        <v>970</v>
      </c>
      <c r="K1786" s="5" t="s">
        <v>42</v>
      </c>
      <c r="L1786" s="95">
        <v>0</v>
      </c>
      <c r="M1786" s="7">
        <v>230000000</v>
      </c>
      <c r="N1786" s="25" t="s">
        <v>29</v>
      </c>
      <c r="O1786" s="5" t="s">
        <v>8783</v>
      </c>
      <c r="P1786" s="9" t="s">
        <v>31</v>
      </c>
      <c r="Q1786" s="10" t="s">
        <v>32</v>
      </c>
      <c r="R1786" s="11" t="s">
        <v>52</v>
      </c>
      <c r="S1786" s="18" t="s">
        <v>33</v>
      </c>
      <c r="T1786" s="10">
        <v>796</v>
      </c>
      <c r="U1786" s="12" t="s">
        <v>34</v>
      </c>
      <c r="V1786" s="59">
        <v>17</v>
      </c>
      <c r="W1786" s="60">
        <v>2414.8660714285711</v>
      </c>
      <c r="X1786" s="14">
        <f t="shared" si="12"/>
        <v>41052.72321428571</v>
      </c>
      <c r="Y1786" s="14">
        <f t="shared" si="13"/>
        <v>45979.05</v>
      </c>
      <c r="Z1786" s="10"/>
      <c r="AA1786" s="10">
        <v>2015</v>
      </c>
      <c r="AB1786" s="57"/>
      <c r="AD1786" s="102"/>
      <c r="AF1786" s="102"/>
    </row>
    <row r="1787" spans="1:32" ht="30.75" hidden="1" customHeight="1" outlineLevel="1">
      <c r="A1787" s="56" t="s">
        <v>9092</v>
      </c>
      <c r="B1787" s="7" t="s">
        <v>984</v>
      </c>
      <c r="C1787" s="5" t="s">
        <v>27</v>
      </c>
      <c r="D1787" s="18" t="s">
        <v>973</v>
      </c>
      <c r="E1787" s="18" t="s">
        <v>974</v>
      </c>
      <c r="F1787" s="18" t="s">
        <v>975</v>
      </c>
      <c r="G1787" s="15" t="s">
        <v>976</v>
      </c>
      <c r="H1787" s="18" t="s">
        <v>977</v>
      </c>
      <c r="I1787" s="5" t="s">
        <v>982</v>
      </c>
      <c r="J1787" s="5" t="s">
        <v>983</v>
      </c>
      <c r="K1787" s="5" t="s">
        <v>96</v>
      </c>
      <c r="L1787" s="95">
        <v>40</v>
      </c>
      <c r="M1787" s="7">
        <v>230000000</v>
      </c>
      <c r="N1787" s="25" t="s">
        <v>29</v>
      </c>
      <c r="O1787" s="5" t="s">
        <v>8783</v>
      </c>
      <c r="P1787" s="9" t="s">
        <v>31</v>
      </c>
      <c r="Q1787" s="10" t="s">
        <v>32</v>
      </c>
      <c r="R1787" s="11" t="s">
        <v>52</v>
      </c>
      <c r="S1787" s="19" t="s">
        <v>260</v>
      </c>
      <c r="T1787" s="10">
        <v>796</v>
      </c>
      <c r="U1787" s="12" t="s">
        <v>34</v>
      </c>
      <c r="V1787" s="59">
        <v>10</v>
      </c>
      <c r="W1787" s="60">
        <v>306730</v>
      </c>
      <c r="X1787" s="14">
        <f t="shared" si="12"/>
        <v>3067300</v>
      </c>
      <c r="Y1787" s="14">
        <f t="shared" si="13"/>
        <v>3435376.0000000005</v>
      </c>
      <c r="Z1787" s="10" t="s">
        <v>261</v>
      </c>
      <c r="AA1787" s="10">
        <v>2015</v>
      </c>
      <c r="AB1787" s="57"/>
      <c r="AD1787" s="102"/>
      <c r="AF1787" s="102"/>
    </row>
    <row r="1788" spans="1:32" ht="30.75" hidden="1" customHeight="1" outlineLevel="1">
      <c r="A1788" s="56" t="s">
        <v>9092</v>
      </c>
      <c r="B1788" s="7" t="s">
        <v>993</v>
      </c>
      <c r="C1788" s="5" t="s">
        <v>27</v>
      </c>
      <c r="D1788" s="5" t="s">
        <v>986</v>
      </c>
      <c r="E1788" s="5" t="s">
        <v>987</v>
      </c>
      <c r="F1788" s="5" t="s">
        <v>988</v>
      </c>
      <c r="G1788" s="5" t="s">
        <v>989</v>
      </c>
      <c r="H1788" s="5" t="s">
        <v>990</v>
      </c>
      <c r="I1788" s="5" t="s">
        <v>991</v>
      </c>
      <c r="J1788" s="5" t="s">
        <v>992</v>
      </c>
      <c r="K1788" s="5" t="s">
        <v>96</v>
      </c>
      <c r="L1788" s="94">
        <v>0</v>
      </c>
      <c r="M1788" s="7">
        <v>230000000</v>
      </c>
      <c r="N1788" s="25" t="s">
        <v>29</v>
      </c>
      <c r="O1788" s="5" t="s">
        <v>30</v>
      </c>
      <c r="P1788" s="9" t="s">
        <v>31</v>
      </c>
      <c r="Q1788" s="10" t="s">
        <v>32</v>
      </c>
      <c r="R1788" s="11" t="s">
        <v>52</v>
      </c>
      <c r="S1788" s="19" t="s">
        <v>33</v>
      </c>
      <c r="T1788" s="10">
        <v>796</v>
      </c>
      <c r="U1788" s="12" t="s">
        <v>34</v>
      </c>
      <c r="V1788" s="59">
        <v>15</v>
      </c>
      <c r="W1788" s="60">
        <v>41988</v>
      </c>
      <c r="X1788" s="14">
        <f t="shared" si="12"/>
        <v>629820</v>
      </c>
      <c r="Y1788" s="14">
        <f t="shared" si="13"/>
        <v>705398.4</v>
      </c>
      <c r="Z1788" s="10"/>
      <c r="AA1788" s="10">
        <v>2015</v>
      </c>
      <c r="AB1788" s="57"/>
      <c r="AD1788" s="102"/>
      <c r="AF1788" s="102"/>
    </row>
    <row r="1789" spans="1:32" ht="30.75" hidden="1" customHeight="1" outlineLevel="1">
      <c r="A1789" s="56" t="s">
        <v>9092</v>
      </c>
      <c r="B1789" s="7" t="s">
        <v>997</v>
      </c>
      <c r="C1789" s="5" t="s">
        <v>27</v>
      </c>
      <c r="D1789" s="18" t="s">
        <v>986</v>
      </c>
      <c r="E1789" s="18" t="s">
        <v>987</v>
      </c>
      <c r="F1789" s="18" t="s">
        <v>988</v>
      </c>
      <c r="G1789" s="18" t="s">
        <v>989</v>
      </c>
      <c r="H1789" s="18" t="s">
        <v>990</v>
      </c>
      <c r="I1789" s="5" t="s">
        <v>995</v>
      </c>
      <c r="J1789" s="5" t="s">
        <v>996</v>
      </c>
      <c r="K1789" s="5" t="s">
        <v>96</v>
      </c>
      <c r="L1789" s="94">
        <v>0</v>
      </c>
      <c r="M1789" s="7">
        <v>230000000</v>
      </c>
      <c r="N1789" s="25" t="s">
        <v>29</v>
      </c>
      <c r="O1789" s="5" t="s">
        <v>30</v>
      </c>
      <c r="P1789" s="9" t="s">
        <v>31</v>
      </c>
      <c r="Q1789" s="10" t="s">
        <v>32</v>
      </c>
      <c r="R1789" s="11" t="s">
        <v>52</v>
      </c>
      <c r="S1789" s="19" t="s">
        <v>33</v>
      </c>
      <c r="T1789" s="10">
        <v>796</v>
      </c>
      <c r="U1789" s="12" t="s">
        <v>34</v>
      </c>
      <c r="V1789" s="59">
        <v>10</v>
      </c>
      <c r="W1789" s="60">
        <v>36040</v>
      </c>
      <c r="X1789" s="14">
        <f t="shared" si="12"/>
        <v>360400</v>
      </c>
      <c r="Y1789" s="14">
        <f t="shared" si="13"/>
        <v>403648.00000000006</v>
      </c>
      <c r="Z1789" s="10"/>
      <c r="AA1789" s="10">
        <v>2015</v>
      </c>
      <c r="AB1789" s="57"/>
      <c r="AD1789" s="102"/>
      <c r="AF1789" s="102"/>
    </row>
    <row r="1790" spans="1:32" ht="30.75" hidden="1" customHeight="1" outlineLevel="1">
      <c r="A1790" s="56" t="s">
        <v>9092</v>
      </c>
      <c r="B1790" s="7" t="s">
        <v>1001</v>
      </c>
      <c r="C1790" s="5" t="s">
        <v>27</v>
      </c>
      <c r="D1790" s="5" t="s">
        <v>986</v>
      </c>
      <c r="E1790" s="5" t="s">
        <v>987</v>
      </c>
      <c r="F1790" s="5" t="s">
        <v>988</v>
      </c>
      <c r="G1790" s="5" t="s">
        <v>989</v>
      </c>
      <c r="H1790" s="5" t="s">
        <v>990</v>
      </c>
      <c r="I1790" s="5" t="s">
        <v>999</v>
      </c>
      <c r="J1790" s="5" t="s">
        <v>1000</v>
      </c>
      <c r="K1790" s="5" t="s">
        <v>96</v>
      </c>
      <c r="L1790" s="94">
        <v>0</v>
      </c>
      <c r="M1790" s="7">
        <v>230000000</v>
      </c>
      <c r="N1790" s="25" t="s">
        <v>29</v>
      </c>
      <c r="O1790" s="5" t="s">
        <v>30</v>
      </c>
      <c r="P1790" s="9" t="s">
        <v>31</v>
      </c>
      <c r="Q1790" s="10" t="s">
        <v>32</v>
      </c>
      <c r="R1790" s="11" t="s">
        <v>52</v>
      </c>
      <c r="S1790" s="19" t="s">
        <v>33</v>
      </c>
      <c r="T1790" s="10">
        <v>796</v>
      </c>
      <c r="U1790" s="12" t="s">
        <v>34</v>
      </c>
      <c r="V1790" s="59">
        <v>37</v>
      </c>
      <c r="W1790" s="60">
        <v>21340</v>
      </c>
      <c r="X1790" s="14">
        <f t="shared" si="12"/>
        <v>789580</v>
      </c>
      <c r="Y1790" s="14">
        <f t="shared" si="13"/>
        <v>884329.60000000009</v>
      </c>
      <c r="Z1790" s="10"/>
      <c r="AA1790" s="10">
        <v>2015</v>
      </c>
      <c r="AB1790" s="57"/>
      <c r="AD1790" s="102"/>
      <c r="AF1790" s="102"/>
    </row>
    <row r="1791" spans="1:32" ht="30.75" hidden="1" customHeight="1" outlineLevel="1">
      <c r="A1791" s="56" t="s">
        <v>9092</v>
      </c>
      <c r="B1791" s="7" t="s">
        <v>1005</v>
      </c>
      <c r="C1791" s="5" t="s">
        <v>27</v>
      </c>
      <c r="D1791" s="5" t="s">
        <v>986</v>
      </c>
      <c r="E1791" s="5" t="s">
        <v>987</v>
      </c>
      <c r="F1791" s="5" t="s">
        <v>988</v>
      </c>
      <c r="G1791" s="5" t="s">
        <v>989</v>
      </c>
      <c r="H1791" s="5" t="s">
        <v>990</v>
      </c>
      <c r="I1791" s="5" t="s">
        <v>1003</v>
      </c>
      <c r="J1791" s="5" t="s">
        <v>1004</v>
      </c>
      <c r="K1791" s="5" t="s">
        <v>96</v>
      </c>
      <c r="L1791" s="94">
        <v>0</v>
      </c>
      <c r="M1791" s="7">
        <v>230000000</v>
      </c>
      <c r="N1791" s="25" t="s">
        <v>29</v>
      </c>
      <c r="O1791" s="5" t="s">
        <v>30</v>
      </c>
      <c r="P1791" s="9" t="s">
        <v>31</v>
      </c>
      <c r="Q1791" s="10" t="s">
        <v>32</v>
      </c>
      <c r="R1791" s="11" t="s">
        <v>52</v>
      </c>
      <c r="S1791" s="19" t="s">
        <v>33</v>
      </c>
      <c r="T1791" s="10">
        <v>796</v>
      </c>
      <c r="U1791" s="12" t="s">
        <v>34</v>
      </c>
      <c r="V1791" s="59">
        <v>2</v>
      </c>
      <c r="W1791" s="60">
        <v>62510.000000000007</v>
      </c>
      <c r="X1791" s="14">
        <f t="shared" si="12"/>
        <v>125020.00000000001</v>
      </c>
      <c r="Y1791" s="14">
        <f t="shared" si="13"/>
        <v>140022.40000000002</v>
      </c>
      <c r="Z1791" s="10"/>
      <c r="AA1791" s="10">
        <v>2015</v>
      </c>
      <c r="AB1791" s="57"/>
      <c r="AD1791" s="102"/>
      <c r="AF1791" s="102"/>
    </row>
    <row r="1792" spans="1:32" ht="30.75" hidden="1" customHeight="1" outlineLevel="1">
      <c r="A1792" s="56" t="s">
        <v>9092</v>
      </c>
      <c r="B1792" s="7" t="s">
        <v>1009</v>
      </c>
      <c r="C1792" s="5" t="s">
        <v>27</v>
      </c>
      <c r="D1792" s="5" t="s">
        <v>986</v>
      </c>
      <c r="E1792" s="5" t="s">
        <v>987</v>
      </c>
      <c r="F1792" s="5" t="s">
        <v>988</v>
      </c>
      <c r="G1792" s="5" t="s">
        <v>989</v>
      </c>
      <c r="H1792" s="5" t="s">
        <v>990</v>
      </c>
      <c r="I1792" s="5" t="s">
        <v>1007</v>
      </c>
      <c r="J1792" s="5" t="s">
        <v>1008</v>
      </c>
      <c r="K1792" s="5" t="s">
        <v>96</v>
      </c>
      <c r="L1792" s="94">
        <v>0</v>
      </c>
      <c r="M1792" s="7">
        <v>230000000</v>
      </c>
      <c r="N1792" s="25" t="s">
        <v>29</v>
      </c>
      <c r="O1792" s="5" t="s">
        <v>30</v>
      </c>
      <c r="P1792" s="9" t="s">
        <v>31</v>
      </c>
      <c r="Q1792" s="10" t="s">
        <v>32</v>
      </c>
      <c r="R1792" s="11" t="s">
        <v>52</v>
      </c>
      <c r="S1792" s="19" t="s">
        <v>33</v>
      </c>
      <c r="T1792" s="10">
        <v>796</v>
      </c>
      <c r="U1792" s="12" t="s">
        <v>34</v>
      </c>
      <c r="V1792" s="59">
        <v>24</v>
      </c>
      <c r="W1792" s="60">
        <v>20120</v>
      </c>
      <c r="X1792" s="14">
        <f t="shared" si="12"/>
        <v>482880</v>
      </c>
      <c r="Y1792" s="14">
        <f t="shared" si="13"/>
        <v>540825.60000000009</v>
      </c>
      <c r="Z1792" s="10"/>
      <c r="AA1792" s="10">
        <v>2015</v>
      </c>
      <c r="AB1792" s="57"/>
      <c r="AD1792" s="102"/>
      <c r="AF1792" s="102"/>
    </row>
    <row r="1793" spans="1:32" ht="30.75" hidden="1" customHeight="1" outlineLevel="1">
      <c r="A1793" s="56" t="s">
        <v>9092</v>
      </c>
      <c r="B1793" s="7" t="s">
        <v>1013</v>
      </c>
      <c r="C1793" s="5" t="s">
        <v>27</v>
      </c>
      <c r="D1793" s="5" t="s">
        <v>986</v>
      </c>
      <c r="E1793" s="5" t="s">
        <v>987</v>
      </c>
      <c r="F1793" s="5" t="s">
        <v>988</v>
      </c>
      <c r="G1793" s="5" t="s">
        <v>989</v>
      </c>
      <c r="H1793" s="5" t="s">
        <v>990</v>
      </c>
      <c r="I1793" s="5" t="s">
        <v>1011</v>
      </c>
      <c r="J1793" s="5" t="s">
        <v>1012</v>
      </c>
      <c r="K1793" s="5" t="s">
        <v>96</v>
      </c>
      <c r="L1793" s="94">
        <v>0</v>
      </c>
      <c r="M1793" s="7">
        <v>230000000</v>
      </c>
      <c r="N1793" s="25" t="s">
        <v>29</v>
      </c>
      <c r="O1793" s="5" t="s">
        <v>30</v>
      </c>
      <c r="P1793" s="9" t="s">
        <v>31</v>
      </c>
      <c r="Q1793" s="10" t="s">
        <v>32</v>
      </c>
      <c r="R1793" s="11" t="s">
        <v>52</v>
      </c>
      <c r="S1793" s="19" t="s">
        <v>33</v>
      </c>
      <c r="T1793" s="10">
        <v>796</v>
      </c>
      <c r="U1793" s="12" t="s">
        <v>34</v>
      </c>
      <c r="V1793" s="59">
        <v>2</v>
      </c>
      <c r="W1793" s="60">
        <v>58692</v>
      </c>
      <c r="X1793" s="14">
        <f t="shared" si="12"/>
        <v>117384</v>
      </c>
      <c r="Y1793" s="14">
        <f t="shared" si="13"/>
        <v>131470.08000000002</v>
      </c>
      <c r="Z1793" s="10"/>
      <c r="AA1793" s="10">
        <v>2015</v>
      </c>
      <c r="AB1793" s="57"/>
      <c r="AD1793" s="102"/>
      <c r="AF1793" s="102"/>
    </row>
    <row r="1794" spans="1:32" ht="30.75" hidden="1" customHeight="1" outlineLevel="1">
      <c r="A1794" s="56" t="s">
        <v>9092</v>
      </c>
      <c r="B1794" s="7" t="s">
        <v>1017</v>
      </c>
      <c r="C1794" s="5" t="s">
        <v>27</v>
      </c>
      <c r="D1794" s="5" t="s">
        <v>986</v>
      </c>
      <c r="E1794" s="5" t="s">
        <v>987</v>
      </c>
      <c r="F1794" s="5" t="s">
        <v>988</v>
      </c>
      <c r="G1794" s="5" t="s">
        <v>989</v>
      </c>
      <c r="H1794" s="5" t="s">
        <v>990</v>
      </c>
      <c r="I1794" s="5" t="s">
        <v>1015</v>
      </c>
      <c r="J1794" s="5" t="s">
        <v>1016</v>
      </c>
      <c r="K1794" s="5" t="s">
        <v>96</v>
      </c>
      <c r="L1794" s="94">
        <v>0</v>
      </c>
      <c r="M1794" s="7">
        <v>230000000</v>
      </c>
      <c r="N1794" s="25" t="s">
        <v>29</v>
      </c>
      <c r="O1794" s="5" t="s">
        <v>30</v>
      </c>
      <c r="P1794" s="9" t="s">
        <v>31</v>
      </c>
      <c r="Q1794" s="10" t="s">
        <v>32</v>
      </c>
      <c r="R1794" s="11" t="s">
        <v>52</v>
      </c>
      <c r="S1794" s="19" t="s">
        <v>33</v>
      </c>
      <c r="T1794" s="10">
        <v>796</v>
      </c>
      <c r="U1794" s="12" t="s">
        <v>34</v>
      </c>
      <c r="V1794" s="59">
        <v>66</v>
      </c>
      <c r="W1794" s="60">
        <v>30740</v>
      </c>
      <c r="X1794" s="14">
        <f t="shared" si="12"/>
        <v>2028840</v>
      </c>
      <c r="Y1794" s="14">
        <f t="shared" si="13"/>
        <v>2272300.8000000003</v>
      </c>
      <c r="Z1794" s="10"/>
      <c r="AA1794" s="10">
        <v>2015</v>
      </c>
      <c r="AB1794" s="57"/>
      <c r="AD1794" s="102"/>
      <c r="AF1794" s="102"/>
    </row>
    <row r="1795" spans="1:32" ht="30.75" hidden="1" customHeight="1" outlineLevel="1">
      <c r="A1795" s="56" t="s">
        <v>9092</v>
      </c>
      <c r="B1795" s="7" t="s">
        <v>1021</v>
      </c>
      <c r="C1795" s="5" t="s">
        <v>27</v>
      </c>
      <c r="D1795" s="5" t="s">
        <v>986</v>
      </c>
      <c r="E1795" s="5" t="s">
        <v>987</v>
      </c>
      <c r="F1795" s="5" t="s">
        <v>988</v>
      </c>
      <c r="G1795" s="5" t="s">
        <v>989</v>
      </c>
      <c r="H1795" s="5" t="s">
        <v>990</v>
      </c>
      <c r="I1795" s="5" t="s">
        <v>1019</v>
      </c>
      <c r="J1795" s="5" t="s">
        <v>1020</v>
      </c>
      <c r="K1795" s="5" t="s">
        <v>96</v>
      </c>
      <c r="L1795" s="94">
        <v>0</v>
      </c>
      <c r="M1795" s="7">
        <v>230000000</v>
      </c>
      <c r="N1795" s="25" t="s">
        <v>29</v>
      </c>
      <c r="O1795" s="5" t="s">
        <v>30</v>
      </c>
      <c r="P1795" s="9" t="s">
        <v>31</v>
      </c>
      <c r="Q1795" s="10" t="s">
        <v>32</v>
      </c>
      <c r="R1795" s="11" t="s">
        <v>52</v>
      </c>
      <c r="S1795" s="19" t="s">
        <v>33</v>
      </c>
      <c r="T1795" s="10">
        <v>796</v>
      </c>
      <c r="U1795" s="12" t="s">
        <v>34</v>
      </c>
      <c r="V1795" s="59">
        <v>4</v>
      </c>
      <c r="W1795" s="60">
        <v>58692</v>
      </c>
      <c r="X1795" s="14">
        <f t="shared" si="12"/>
        <v>234768</v>
      </c>
      <c r="Y1795" s="14">
        <f t="shared" si="13"/>
        <v>262940.16000000003</v>
      </c>
      <c r="Z1795" s="10"/>
      <c r="AA1795" s="10">
        <v>2015</v>
      </c>
      <c r="AB1795" s="57"/>
      <c r="AD1795" s="102"/>
      <c r="AF1795" s="102"/>
    </row>
    <row r="1796" spans="1:32" ht="30.75" hidden="1" customHeight="1" outlineLevel="1">
      <c r="A1796" s="56" t="s">
        <v>9092</v>
      </c>
      <c r="B1796" s="7" t="s">
        <v>1025</v>
      </c>
      <c r="C1796" s="5" t="s">
        <v>27</v>
      </c>
      <c r="D1796" s="5" t="s">
        <v>986</v>
      </c>
      <c r="E1796" s="5" t="s">
        <v>987</v>
      </c>
      <c r="F1796" s="5" t="s">
        <v>988</v>
      </c>
      <c r="G1796" s="5" t="s">
        <v>989</v>
      </c>
      <c r="H1796" s="5" t="s">
        <v>990</v>
      </c>
      <c r="I1796" s="5" t="s">
        <v>1023</v>
      </c>
      <c r="J1796" s="5" t="s">
        <v>1024</v>
      </c>
      <c r="K1796" s="5" t="s">
        <v>96</v>
      </c>
      <c r="L1796" s="94">
        <v>0</v>
      </c>
      <c r="M1796" s="7">
        <v>230000000</v>
      </c>
      <c r="N1796" s="25" t="s">
        <v>29</v>
      </c>
      <c r="O1796" s="5" t="s">
        <v>30</v>
      </c>
      <c r="P1796" s="9" t="s">
        <v>31</v>
      </c>
      <c r="Q1796" s="10" t="s">
        <v>32</v>
      </c>
      <c r="R1796" s="11" t="s">
        <v>52</v>
      </c>
      <c r="S1796" s="19" t="s">
        <v>33</v>
      </c>
      <c r="T1796" s="10">
        <v>796</v>
      </c>
      <c r="U1796" s="12" t="s">
        <v>34</v>
      </c>
      <c r="V1796" s="59">
        <v>2</v>
      </c>
      <c r="W1796" s="60">
        <v>29480.000000000004</v>
      </c>
      <c r="X1796" s="14">
        <f t="shared" si="12"/>
        <v>58960.000000000007</v>
      </c>
      <c r="Y1796" s="14">
        <f t="shared" si="13"/>
        <v>66035.200000000012</v>
      </c>
      <c r="Z1796" s="10"/>
      <c r="AA1796" s="10">
        <v>2015</v>
      </c>
      <c r="AB1796" s="57"/>
      <c r="AD1796" s="102"/>
      <c r="AF1796" s="102"/>
    </row>
    <row r="1797" spans="1:32" ht="30.75" hidden="1" customHeight="1" outlineLevel="1">
      <c r="A1797" s="56" t="s">
        <v>9092</v>
      </c>
      <c r="B1797" s="7" t="s">
        <v>1029</v>
      </c>
      <c r="C1797" s="5" t="s">
        <v>27</v>
      </c>
      <c r="D1797" s="5" t="s">
        <v>986</v>
      </c>
      <c r="E1797" s="5" t="s">
        <v>987</v>
      </c>
      <c r="F1797" s="5" t="s">
        <v>988</v>
      </c>
      <c r="G1797" s="5" t="s">
        <v>989</v>
      </c>
      <c r="H1797" s="5" t="s">
        <v>990</v>
      </c>
      <c r="I1797" s="5" t="s">
        <v>1027</v>
      </c>
      <c r="J1797" s="5" t="s">
        <v>1028</v>
      </c>
      <c r="K1797" s="5" t="s">
        <v>96</v>
      </c>
      <c r="L1797" s="94">
        <v>0</v>
      </c>
      <c r="M1797" s="7">
        <v>230000000</v>
      </c>
      <c r="N1797" s="25" t="s">
        <v>29</v>
      </c>
      <c r="O1797" s="5" t="s">
        <v>30</v>
      </c>
      <c r="P1797" s="9" t="s">
        <v>31</v>
      </c>
      <c r="Q1797" s="10" t="s">
        <v>32</v>
      </c>
      <c r="R1797" s="11" t="s">
        <v>52</v>
      </c>
      <c r="S1797" s="19" t="s">
        <v>33</v>
      </c>
      <c r="T1797" s="10">
        <v>796</v>
      </c>
      <c r="U1797" s="12" t="s">
        <v>34</v>
      </c>
      <c r="V1797" s="59">
        <v>24</v>
      </c>
      <c r="W1797" s="60">
        <v>36080</v>
      </c>
      <c r="X1797" s="14">
        <f t="shared" si="12"/>
        <v>865920</v>
      </c>
      <c r="Y1797" s="14">
        <f t="shared" si="13"/>
        <v>969830.40000000014</v>
      </c>
      <c r="Z1797" s="10"/>
      <c r="AA1797" s="10">
        <v>2015</v>
      </c>
      <c r="AB1797" s="57"/>
      <c r="AD1797" s="102"/>
      <c r="AF1797" s="102"/>
    </row>
    <row r="1798" spans="1:32" ht="30.75" hidden="1" customHeight="1" outlineLevel="1">
      <c r="A1798" s="56" t="s">
        <v>9092</v>
      </c>
      <c r="B1798" s="7" t="s">
        <v>1032</v>
      </c>
      <c r="C1798" s="5" t="s">
        <v>27</v>
      </c>
      <c r="D1798" s="18" t="s">
        <v>986</v>
      </c>
      <c r="E1798" s="18" t="s">
        <v>987</v>
      </c>
      <c r="F1798" s="18" t="s">
        <v>988</v>
      </c>
      <c r="G1798" s="18" t="s">
        <v>989</v>
      </c>
      <c r="H1798" s="18" t="s">
        <v>990</v>
      </c>
      <c r="I1798" s="5" t="s">
        <v>1031</v>
      </c>
      <c r="J1798" s="5" t="s">
        <v>1031</v>
      </c>
      <c r="K1798" s="5" t="s">
        <v>96</v>
      </c>
      <c r="L1798" s="94">
        <v>0</v>
      </c>
      <c r="M1798" s="7">
        <v>230000000</v>
      </c>
      <c r="N1798" s="25" t="s">
        <v>29</v>
      </c>
      <c r="O1798" s="5" t="s">
        <v>8783</v>
      </c>
      <c r="P1798" s="9" t="s">
        <v>31</v>
      </c>
      <c r="Q1798" s="10" t="s">
        <v>32</v>
      </c>
      <c r="R1798" s="11" t="s">
        <v>52</v>
      </c>
      <c r="S1798" s="19" t="s">
        <v>33</v>
      </c>
      <c r="T1798" s="10">
        <v>796</v>
      </c>
      <c r="U1798" s="12" t="s">
        <v>34</v>
      </c>
      <c r="V1798" s="59">
        <v>4</v>
      </c>
      <c r="W1798" s="60">
        <v>34821.428571428565</v>
      </c>
      <c r="X1798" s="14">
        <f t="shared" si="12"/>
        <v>139285.71428571426</v>
      </c>
      <c r="Y1798" s="14">
        <f t="shared" si="13"/>
        <v>156000</v>
      </c>
      <c r="Z1798" s="10"/>
      <c r="AA1798" s="10">
        <v>2015</v>
      </c>
      <c r="AB1798" s="57"/>
      <c r="AD1798" s="102"/>
      <c r="AF1798" s="102"/>
    </row>
    <row r="1799" spans="1:32" ht="30.75" hidden="1" customHeight="1" outlineLevel="1">
      <c r="A1799" s="56" t="s">
        <v>9092</v>
      </c>
      <c r="B1799" s="7" t="s">
        <v>1044</v>
      </c>
      <c r="C1799" s="5" t="s">
        <v>27</v>
      </c>
      <c r="D1799" s="15" t="s">
        <v>1037</v>
      </c>
      <c r="E1799" s="15" t="s">
        <v>1038</v>
      </c>
      <c r="F1799" s="15" t="s">
        <v>1039</v>
      </c>
      <c r="G1799" s="15" t="s">
        <v>1040</v>
      </c>
      <c r="H1799" s="15" t="s">
        <v>1041</v>
      </c>
      <c r="I1799" s="5" t="s">
        <v>1042</v>
      </c>
      <c r="J1799" s="5" t="s">
        <v>1043</v>
      </c>
      <c r="K1799" s="5" t="s">
        <v>42</v>
      </c>
      <c r="L1799" s="94">
        <v>0</v>
      </c>
      <c r="M1799" s="7">
        <v>230000000</v>
      </c>
      <c r="N1799" s="25" t="s">
        <v>29</v>
      </c>
      <c r="O1799" s="5" t="s">
        <v>8783</v>
      </c>
      <c r="P1799" s="9" t="s">
        <v>31</v>
      </c>
      <c r="Q1799" s="10" t="s">
        <v>32</v>
      </c>
      <c r="R1799" s="11" t="s">
        <v>52</v>
      </c>
      <c r="S1799" s="19" t="s">
        <v>33</v>
      </c>
      <c r="T1799" s="10">
        <v>796</v>
      </c>
      <c r="U1799" s="12" t="s">
        <v>34</v>
      </c>
      <c r="V1799" s="59">
        <v>1</v>
      </c>
      <c r="W1799" s="60">
        <v>373384</v>
      </c>
      <c r="X1799" s="14">
        <f t="shared" si="12"/>
        <v>373384</v>
      </c>
      <c r="Y1799" s="14">
        <f t="shared" si="13"/>
        <v>418190.08000000002</v>
      </c>
      <c r="Z1799" s="10"/>
      <c r="AA1799" s="10">
        <v>2015</v>
      </c>
      <c r="AB1799" s="57"/>
      <c r="AD1799" s="102"/>
      <c r="AF1799" s="102"/>
    </row>
    <row r="1800" spans="1:32" ht="30.75" hidden="1" customHeight="1" outlineLevel="1">
      <c r="A1800" s="56" t="s">
        <v>9092</v>
      </c>
      <c r="B1800" s="7" t="s">
        <v>1048</v>
      </c>
      <c r="C1800" s="5" t="s">
        <v>27</v>
      </c>
      <c r="D1800" s="15" t="s">
        <v>1037</v>
      </c>
      <c r="E1800" s="15" t="s">
        <v>1038</v>
      </c>
      <c r="F1800" s="15" t="s">
        <v>1039</v>
      </c>
      <c r="G1800" s="15" t="s">
        <v>1040</v>
      </c>
      <c r="H1800" s="15" t="s">
        <v>1041</v>
      </c>
      <c r="I1800" s="5" t="s">
        <v>1046</v>
      </c>
      <c r="J1800" s="5" t="s">
        <v>1047</v>
      </c>
      <c r="K1800" s="5" t="s">
        <v>42</v>
      </c>
      <c r="L1800" s="94">
        <v>0</v>
      </c>
      <c r="M1800" s="7">
        <v>230000000</v>
      </c>
      <c r="N1800" s="25" t="s">
        <v>29</v>
      </c>
      <c r="O1800" s="5" t="s">
        <v>8783</v>
      </c>
      <c r="P1800" s="9" t="s">
        <v>31</v>
      </c>
      <c r="Q1800" s="10" t="s">
        <v>32</v>
      </c>
      <c r="R1800" s="11" t="s">
        <v>52</v>
      </c>
      <c r="S1800" s="19" t="s">
        <v>33</v>
      </c>
      <c r="T1800" s="10">
        <v>796</v>
      </c>
      <c r="U1800" s="12" t="s">
        <v>34</v>
      </c>
      <c r="V1800" s="59">
        <v>1</v>
      </c>
      <c r="W1800" s="60">
        <v>387552</v>
      </c>
      <c r="X1800" s="14">
        <f t="shared" si="12"/>
        <v>387552</v>
      </c>
      <c r="Y1800" s="14">
        <f t="shared" si="13"/>
        <v>434058.24000000005</v>
      </c>
      <c r="Z1800" s="10"/>
      <c r="AA1800" s="10">
        <v>2015</v>
      </c>
      <c r="AB1800" s="57"/>
      <c r="AD1800" s="102"/>
      <c r="AF1800" s="102"/>
    </row>
    <row r="1801" spans="1:32" ht="30.75" hidden="1" customHeight="1" outlineLevel="1">
      <c r="A1801" s="56" t="s">
        <v>9092</v>
      </c>
      <c r="B1801" s="7" t="s">
        <v>1052</v>
      </c>
      <c r="C1801" s="5" t="s">
        <v>27</v>
      </c>
      <c r="D1801" s="5" t="s">
        <v>1037</v>
      </c>
      <c r="E1801" s="5" t="s">
        <v>1038</v>
      </c>
      <c r="F1801" s="5" t="s">
        <v>1039</v>
      </c>
      <c r="G1801" s="5" t="s">
        <v>1040</v>
      </c>
      <c r="H1801" s="5" t="s">
        <v>1041</v>
      </c>
      <c r="I1801" s="5" t="s">
        <v>1050</v>
      </c>
      <c r="J1801" s="5" t="s">
        <v>1051</v>
      </c>
      <c r="K1801" s="5" t="s">
        <v>42</v>
      </c>
      <c r="L1801" s="94">
        <v>0</v>
      </c>
      <c r="M1801" s="7">
        <v>230000000</v>
      </c>
      <c r="N1801" s="25" t="s">
        <v>29</v>
      </c>
      <c r="O1801" s="5" t="s">
        <v>8783</v>
      </c>
      <c r="P1801" s="9" t="s">
        <v>31</v>
      </c>
      <c r="Q1801" s="10" t="s">
        <v>32</v>
      </c>
      <c r="R1801" s="11" t="s">
        <v>52</v>
      </c>
      <c r="S1801" s="19" t="s">
        <v>33</v>
      </c>
      <c r="T1801" s="10">
        <v>796</v>
      </c>
      <c r="U1801" s="12" t="s">
        <v>34</v>
      </c>
      <c r="V1801" s="59">
        <v>1</v>
      </c>
      <c r="W1801" s="60">
        <v>373384</v>
      </c>
      <c r="X1801" s="14">
        <f t="shared" si="12"/>
        <v>373384</v>
      </c>
      <c r="Y1801" s="14">
        <f t="shared" si="13"/>
        <v>418190.08000000002</v>
      </c>
      <c r="Z1801" s="10"/>
      <c r="AA1801" s="10">
        <v>2015</v>
      </c>
      <c r="AB1801" s="57"/>
      <c r="AD1801" s="102"/>
      <c r="AF1801" s="102"/>
    </row>
    <row r="1802" spans="1:32" ht="30.75" hidden="1" customHeight="1" outlineLevel="1">
      <c r="A1802" s="56" t="s">
        <v>9092</v>
      </c>
      <c r="B1802" s="7" t="s">
        <v>1066</v>
      </c>
      <c r="C1802" s="5" t="s">
        <v>27</v>
      </c>
      <c r="D1802" s="5" t="s">
        <v>1060</v>
      </c>
      <c r="E1802" s="5" t="s">
        <v>295</v>
      </c>
      <c r="F1802" s="5" t="s">
        <v>1061</v>
      </c>
      <c r="G1802" s="5" t="s">
        <v>1062</v>
      </c>
      <c r="H1802" s="5" t="s">
        <v>1063</v>
      </c>
      <c r="I1802" s="5" t="s">
        <v>1064</v>
      </c>
      <c r="J1802" s="5" t="s">
        <v>1065</v>
      </c>
      <c r="K1802" s="5" t="s">
        <v>28</v>
      </c>
      <c r="L1802" s="94">
        <v>0</v>
      </c>
      <c r="M1802" s="7">
        <v>230000000</v>
      </c>
      <c r="N1802" s="25" t="s">
        <v>29</v>
      </c>
      <c r="O1802" s="5" t="s">
        <v>267</v>
      </c>
      <c r="P1802" s="9" t="s">
        <v>31</v>
      </c>
      <c r="Q1802" s="10" t="s">
        <v>32</v>
      </c>
      <c r="R1802" s="11" t="s">
        <v>52</v>
      </c>
      <c r="S1802" s="19" t="s">
        <v>33</v>
      </c>
      <c r="T1802" s="10">
        <v>796</v>
      </c>
      <c r="U1802" s="12" t="s">
        <v>34</v>
      </c>
      <c r="V1802" s="59">
        <v>6</v>
      </c>
      <c r="W1802" s="60">
        <v>26840</v>
      </c>
      <c r="X1802" s="14">
        <f t="shared" si="12"/>
        <v>161040</v>
      </c>
      <c r="Y1802" s="14">
        <f t="shared" si="13"/>
        <v>180364.80000000002</v>
      </c>
      <c r="Z1802" s="10"/>
      <c r="AA1802" s="10">
        <v>2015</v>
      </c>
      <c r="AB1802" s="57"/>
      <c r="AD1802" s="102"/>
      <c r="AF1802" s="102"/>
    </row>
    <row r="1803" spans="1:32" ht="30.75" hidden="1" customHeight="1" outlineLevel="1">
      <c r="A1803" s="56" t="s">
        <v>9092</v>
      </c>
      <c r="B1803" s="7" t="s">
        <v>1075</v>
      </c>
      <c r="C1803" s="5" t="s">
        <v>27</v>
      </c>
      <c r="D1803" s="15" t="s">
        <v>1068</v>
      </c>
      <c r="E1803" s="5" t="s">
        <v>1069</v>
      </c>
      <c r="F1803" s="5" t="s">
        <v>1070</v>
      </c>
      <c r="G1803" s="5" t="s">
        <v>1071</v>
      </c>
      <c r="H1803" s="5" t="s">
        <v>1072</v>
      </c>
      <c r="I1803" s="5" t="s">
        <v>1073</v>
      </c>
      <c r="J1803" s="5" t="s">
        <v>1074</v>
      </c>
      <c r="K1803" s="5" t="s">
        <v>28</v>
      </c>
      <c r="L1803" s="94">
        <v>0</v>
      </c>
      <c r="M1803" s="7">
        <v>230000000</v>
      </c>
      <c r="N1803" s="25" t="s">
        <v>29</v>
      </c>
      <c r="O1803" s="5" t="s">
        <v>267</v>
      </c>
      <c r="P1803" s="9" t="s">
        <v>31</v>
      </c>
      <c r="Q1803" s="10" t="s">
        <v>32</v>
      </c>
      <c r="R1803" s="11" t="s">
        <v>52</v>
      </c>
      <c r="S1803" s="19" t="s">
        <v>33</v>
      </c>
      <c r="T1803" s="10">
        <v>796</v>
      </c>
      <c r="U1803" s="12" t="s">
        <v>34</v>
      </c>
      <c r="V1803" s="59">
        <v>10</v>
      </c>
      <c r="W1803" s="60">
        <v>3569.9999999999995</v>
      </c>
      <c r="X1803" s="14">
        <f t="shared" si="12"/>
        <v>35699.999999999993</v>
      </c>
      <c r="Y1803" s="14">
        <f t="shared" si="13"/>
        <v>39983.999999999993</v>
      </c>
      <c r="Z1803" s="10"/>
      <c r="AA1803" s="10">
        <v>2015</v>
      </c>
      <c r="AB1803" s="57"/>
      <c r="AD1803" s="102"/>
      <c r="AF1803" s="102"/>
    </row>
    <row r="1804" spans="1:32" ht="30.75" hidden="1" customHeight="1" outlineLevel="1">
      <c r="A1804" s="56" t="s">
        <v>9092</v>
      </c>
      <c r="B1804" s="7" t="s">
        <v>1083</v>
      </c>
      <c r="C1804" s="5" t="s">
        <v>27</v>
      </c>
      <c r="D1804" s="5" t="s">
        <v>1077</v>
      </c>
      <c r="E1804" s="5" t="s">
        <v>1078</v>
      </c>
      <c r="F1804" s="5" t="s">
        <v>1079</v>
      </c>
      <c r="G1804" s="5" t="s">
        <v>1080</v>
      </c>
      <c r="H1804" s="5"/>
      <c r="I1804" s="5" t="s">
        <v>1081</v>
      </c>
      <c r="J1804" s="5" t="s">
        <v>1082</v>
      </c>
      <c r="K1804" s="5" t="s">
        <v>42</v>
      </c>
      <c r="L1804" s="94">
        <v>0</v>
      </c>
      <c r="M1804" s="7">
        <v>230000000</v>
      </c>
      <c r="N1804" s="25" t="s">
        <v>29</v>
      </c>
      <c r="O1804" s="5" t="s">
        <v>8783</v>
      </c>
      <c r="P1804" s="9" t="s">
        <v>31</v>
      </c>
      <c r="Q1804" s="10" t="s">
        <v>32</v>
      </c>
      <c r="R1804" s="11" t="s">
        <v>52</v>
      </c>
      <c r="S1804" s="19" t="s">
        <v>33</v>
      </c>
      <c r="T1804" s="10">
        <v>796</v>
      </c>
      <c r="U1804" s="12" t="s">
        <v>34</v>
      </c>
      <c r="V1804" s="59">
        <v>6</v>
      </c>
      <c r="W1804" s="60">
        <v>127968.74999999999</v>
      </c>
      <c r="X1804" s="14">
        <f t="shared" si="12"/>
        <v>767812.49999999988</v>
      </c>
      <c r="Y1804" s="14">
        <f t="shared" si="13"/>
        <v>859950</v>
      </c>
      <c r="Z1804" s="10"/>
      <c r="AA1804" s="10">
        <v>2015</v>
      </c>
      <c r="AB1804" s="57"/>
      <c r="AD1804" s="102"/>
      <c r="AF1804" s="102"/>
    </row>
    <row r="1805" spans="1:32" ht="30.75" hidden="1" customHeight="1" outlineLevel="1">
      <c r="A1805" s="56" t="s">
        <v>9092</v>
      </c>
      <c r="B1805" s="7" t="s">
        <v>1100</v>
      </c>
      <c r="C1805" s="5" t="s">
        <v>27</v>
      </c>
      <c r="D1805" s="5" t="s">
        <v>1093</v>
      </c>
      <c r="E1805" s="5" t="s">
        <v>1094</v>
      </c>
      <c r="F1805" s="5" t="s">
        <v>1095</v>
      </c>
      <c r="G1805" s="5" t="s">
        <v>1096</v>
      </c>
      <c r="H1805" s="5" t="s">
        <v>1097</v>
      </c>
      <c r="I1805" s="5" t="s">
        <v>1098</v>
      </c>
      <c r="J1805" s="5" t="s">
        <v>1099</v>
      </c>
      <c r="K1805" s="5" t="s">
        <v>28</v>
      </c>
      <c r="L1805" s="94">
        <v>0</v>
      </c>
      <c r="M1805" s="7">
        <v>230000000</v>
      </c>
      <c r="N1805" s="25" t="s">
        <v>29</v>
      </c>
      <c r="O1805" s="5" t="s">
        <v>267</v>
      </c>
      <c r="P1805" s="9" t="s">
        <v>31</v>
      </c>
      <c r="Q1805" s="10" t="s">
        <v>32</v>
      </c>
      <c r="R1805" s="11" t="s">
        <v>52</v>
      </c>
      <c r="S1805" s="19" t="s">
        <v>33</v>
      </c>
      <c r="T1805" s="10">
        <v>796</v>
      </c>
      <c r="U1805" s="12" t="s">
        <v>34</v>
      </c>
      <c r="V1805" s="59">
        <v>3</v>
      </c>
      <c r="W1805" s="60">
        <v>192981.24999999997</v>
      </c>
      <c r="X1805" s="14">
        <f t="shared" si="12"/>
        <v>578943.74999999988</v>
      </c>
      <c r="Y1805" s="14">
        <f t="shared" si="13"/>
        <v>648416.99999999988</v>
      </c>
      <c r="Z1805" s="10"/>
      <c r="AA1805" s="10">
        <v>2015</v>
      </c>
      <c r="AB1805" s="57"/>
      <c r="AD1805" s="102"/>
      <c r="AF1805" s="102"/>
    </row>
    <row r="1806" spans="1:32" ht="30.75" hidden="1" customHeight="1" outlineLevel="1">
      <c r="A1806" s="56" t="s">
        <v>9092</v>
      </c>
      <c r="B1806" s="7" t="s">
        <v>1132</v>
      </c>
      <c r="C1806" s="5" t="s">
        <v>27</v>
      </c>
      <c r="D1806" s="5" t="s">
        <v>1125</v>
      </c>
      <c r="E1806" s="5" t="s">
        <v>1126</v>
      </c>
      <c r="F1806" s="5" t="s">
        <v>1127</v>
      </c>
      <c r="G1806" s="5" t="s">
        <v>1128</v>
      </c>
      <c r="H1806" s="5" t="s">
        <v>1129</v>
      </c>
      <c r="I1806" s="5" t="s">
        <v>1130</v>
      </c>
      <c r="J1806" s="5" t="s">
        <v>1131</v>
      </c>
      <c r="K1806" s="5" t="s">
        <v>96</v>
      </c>
      <c r="L1806" s="94">
        <v>0</v>
      </c>
      <c r="M1806" s="7">
        <v>230000000</v>
      </c>
      <c r="N1806" s="25" t="s">
        <v>29</v>
      </c>
      <c r="O1806" s="5" t="s">
        <v>276</v>
      </c>
      <c r="P1806" s="9" t="s">
        <v>31</v>
      </c>
      <c r="Q1806" s="10" t="s">
        <v>32</v>
      </c>
      <c r="R1806" s="11" t="s">
        <v>52</v>
      </c>
      <c r="S1806" s="19" t="s">
        <v>33</v>
      </c>
      <c r="T1806" s="10">
        <v>796</v>
      </c>
      <c r="U1806" s="12" t="s">
        <v>34</v>
      </c>
      <c r="V1806" s="59">
        <v>447</v>
      </c>
      <c r="W1806" s="60">
        <v>15955.374999999998</v>
      </c>
      <c r="X1806" s="14">
        <f t="shared" si="12"/>
        <v>7132052.6249999991</v>
      </c>
      <c r="Y1806" s="14">
        <f t="shared" si="13"/>
        <v>7987898.9399999995</v>
      </c>
      <c r="Z1806" s="10"/>
      <c r="AA1806" s="10">
        <v>2015</v>
      </c>
      <c r="AB1806" s="57"/>
      <c r="AD1806" s="102"/>
      <c r="AF1806" s="102"/>
    </row>
    <row r="1807" spans="1:32" ht="30.75" hidden="1" customHeight="1" outlineLevel="1">
      <c r="A1807" s="56" t="s">
        <v>9092</v>
      </c>
      <c r="B1807" s="7" t="s">
        <v>1136</v>
      </c>
      <c r="C1807" s="5" t="s">
        <v>27</v>
      </c>
      <c r="D1807" s="5" t="s">
        <v>1121</v>
      </c>
      <c r="E1807" s="5" t="s">
        <v>49</v>
      </c>
      <c r="F1807" s="5" t="s">
        <v>1122</v>
      </c>
      <c r="G1807" s="5" t="s">
        <v>873</v>
      </c>
      <c r="H1807" s="5" t="s">
        <v>1123</v>
      </c>
      <c r="I1807" s="5" t="s">
        <v>1134</v>
      </c>
      <c r="J1807" s="5" t="s">
        <v>1135</v>
      </c>
      <c r="K1807" s="5" t="s">
        <v>28</v>
      </c>
      <c r="L1807" s="94">
        <v>45</v>
      </c>
      <c r="M1807" s="7">
        <v>230000000</v>
      </c>
      <c r="N1807" s="25" t="s">
        <v>29</v>
      </c>
      <c r="O1807" s="5" t="s">
        <v>8783</v>
      </c>
      <c r="P1807" s="9" t="s">
        <v>31</v>
      </c>
      <c r="Q1807" s="10" t="s">
        <v>32</v>
      </c>
      <c r="R1807" s="11" t="s">
        <v>52</v>
      </c>
      <c r="S1807" s="18" t="s">
        <v>260</v>
      </c>
      <c r="T1807" s="10">
        <v>796</v>
      </c>
      <c r="U1807" s="12" t="s">
        <v>34</v>
      </c>
      <c r="V1807" s="59">
        <v>5</v>
      </c>
      <c r="W1807" s="60">
        <v>196428.57142857142</v>
      </c>
      <c r="X1807" s="14">
        <f t="shared" si="12"/>
        <v>982142.85714285704</v>
      </c>
      <c r="Y1807" s="14">
        <f t="shared" si="13"/>
        <v>1100000</v>
      </c>
      <c r="Z1807" s="10" t="s">
        <v>261</v>
      </c>
      <c r="AA1807" s="10">
        <v>2015</v>
      </c>
      <c r="AB1807" s="57"/>
      <c r="AD1807" s="102"/>
      <c r="AF1807" s="102"/>
    </row>
    <row r="1808" spans="1:32" ht="30.75" hidden="1" customHeight="1" outlineLevel="1">
      <c r="A1808" s="56" t="s">
        <v>9092</v>
      </c>
      <c r="B1808" s="7" t="s">
        <v>1149</v>
      </c>
      <c r="C1808" s="5" t="s">
        <v>27</v>
      </c>
      <c r="D1808" s="15" t="s">
        <v>1138</v>
      </c>
      <c r="E1808" s="5" t="s">
        <v>312</v>
      </c>
      <c r="F1808" s="5" t="s">
        <v>313</v>
      </c>
      <c r="G1808" s="5" t="s">
        <v>1139</v>
      </c>
      <c r="H1808" s="5" t="s">
        <v>1140</v>
      </c>
      <c r="I1808" s="5" t="s">
        <v>1147</v>
      </c>
      <c r="J1808" s="5" t="s">
        <v>1148</v>
      </c>
      <c r="K1808" s="5" t="s">
        <v>42</v>
      </c>
      <c r="L1808" s="95">
        <v>0</v>
      </c>
      <c r="M1808" s="7">
        <v>230000000</v>
      </c>
      <c r="N1808" s="25" t="s">
        <v>29</v>
      </c>
      <c r="O1808" s="5" t="s">
        <v>8783</v>
      </c>
      <c r="P1808" s="9" t="s">
        <v>31</v>
      </c>
      <c r="Q1808" s="10" t="s">
        <v>32</v>
      </c>
      <c r="R1808" s="11" t="s">
        <v>52</v>
      </c>
      <c r="S1808" s="18" t="s">
        <v>33</v>
      </c>
      <c r="T1808" s="10">
        <v>168</v>
      </c>
      <c r="U1808" s="12" t="s">
        <v>284</v>
      </c>
      <c r="V1808" s="59">
        <v>3.64</v>
      </c>
      <c r="W1808" s="60">
        <v>137812.5</v>
      </c>
      <c r="X1808" s="14">
        <f t="shared" si="12"/>
        <v>501637.5</v>
      </c>
      <c r="Y1808" s="14">
        <f t="shared" si="13"/>
        <v>561834</v>
      </c>
      <c r="Z1808" s="10"/>
      <c r="AA1808" s="10">
        <v>2015</v>
      </c>
      <c r="AB1808" s="57"/>
      <c r="AD1808" s="102"/>
      <c r="AF1808" s="102"/>
    </row>
    <row r="1809" spans="1:32" ht="30.75" hidden="1" customHeight="1" outlineLevel="1">
      <c r="A1809" s="56" t="s">
        <v>9092</v>
      </c>
      <c r="B1809" s="7" t="s">
        <v>1223</v>
      </c>
      <c r="C1809" s="5" t="s">
        <v>27</v>
      </c>
      <c r="D1809" s="5" t="s">
        <v>1216</v>
      </c>
      <c r="E1809" s="5" t="s">
        <v>1217</v>
      </c>
      <c r="F1809" s="5" t="s">
        <v>1218</v>
      </c>
      <c r="G1809" s="5" t="s">
        <v>1219</v>
      </c>
      <c r="H1809" s="5" t="s">
        <v>1220</v>
      </c>
      <c r="I1809" s="5" t="s">
        <v>1221</v>
      </c>
      <c r="J1809" s="5" t="s">
        <v>1222</v>
      </c>
      <c r="K1809" s="5" t="s">
        <v>42</v>
      </c>
      <c r="L1809" s="94">
        <v>0</v>
      </c>
      <c r="M1809" s="7">
        <v>230000000</v>
      </c>
      <c r="N1809" s="25" t="s">
        <v>29</v>
      </c>
      <c r="O1809" s="5" t="s">
        <v>8783</v>
      </c>
      <c r="P1809" s="9" t="s">
        <v>31</v>
      </c>
      <c r="Q1809" s="10" t="s">
        <v>32</v>
      </c>
      <c r="R1809" s="11" t="s">
        <v>52</v>
      </c>
      <c r="S1809" s="19" t="s">
        <v>33</v>
      </c>
      <c r="T1809" s="10">
        <v>166</v>
      </c>
      <c r="U1809" s="12" t="s">
        <v>262</v>
      </c>
      <c r="V1809" s="59">
        <v>264</v>
      </c>
      <c r="W1809" s="60">
        <v>237.99999999999997</v>
      </c>
      <c r="X1809" s="14">
        <f t="shared" si="12"/>
        <v>62831.999999999993</v>
      </c>
      <c r="Y1809" s="14">
        <f t="shared" si="13"/>
        <v>70371.839999999997</v>
      </c>
      <c r="Z1809" s="10"/>
      <c r="AA1809" s="10">
        <v>2015</v>
      </c>
      <c r="AB1809" s="57"/>
      <c r="AD1809" s="102"/>
      <c r="AF1809" s="102"/>
    </row>
    <row r="1810" spans="1:32" ht="30.75" hidden="1" customHeight="1" outlineLevel="1">
      <c r="A1810" s="56" t="s">
        <v>9092</v>
      </c>
      <c r="B1810" s="7" t="s">
        <v>1231</v>
      </c>
      <c r="C1810" s="5" t="s">
        <v>27</v>
      </c>
      <c r="D1810" s="5" t="s">
        <v>1225</v>
      </c>
      <c r="E1810" s="5" t="s">
        <v>1226</v>
      </c>
      <c r="F1810" s="5" t="s">
        <v>1227</v>
      </c>
      <c r="G1810" s="5" t="s">
        <v>1228</v>
      </c>
      <c r="H1810" s="5" t="s">
        <v>1229</v>
      </c>
      <c r="I1810" s="5" t="s">
        <v>1230</v>
      </c>
      <c r="J1810" s="5" t="s">
        <v>1230</v>
      </c>
      <c r="K1810" s="5" t="s">
        <v>28</v>
      </c>
      <c r="L1810" s="94">
        <v>45</v>
      </c>
      <c r="M1810" s="7">
        <v>230000000</v>
      </c>
      <c r="N1810" s="25" t="s">
        <v>29</v>
      </c>
      <c r="O1810" s="5" t="s">
        <v>8783</v>
      </c>
      <c r="P1810" s="9" t="s">
        <v>31</v>
      </c>
      <c r="Q1810" s="10" t="s">
        <v>32</v>
      </c>
      <c r="R1810" s="11" t="s">
        <v>52</v>
      </c>
      <c r="S1810" s="18" t="s">
        <v>260</v>
      </c>
      <c r="T1810" s="10">
        <v>168</v>
      </c>
      <c r="U1810" s="12" t="s">
        <v>284</v>
      </c>
      <c r="V1810" s="59">
        <v>13.8</v>
      </c>
      <c r="W1810" s="60">
        <v>416666.99999999994</v>
      </c>
      <c r="X1810" s="14">
        <f t="shared" si="12"/>
        <v>5750004.5999999996</v>
      </c>
      <c r="Y1810" s="14">
        <f t="shared" si="13"/>
        <v>6440005.1519999998</v>
      </c>
      <c r="Z1810" s="10" t="s">
        <v>261</v>
      </c>
      <c r="AA1810" s="10">
        <v>2015</v>
      </c>
      <c r="AB1810" s="57"/>
      <c r="AD1810" s="102"/>
      <c r="AF1810" s="102"/>
    </row>
    <row r="1811" spans="1:32" ht="30.75" hidden="1" customHeight="1" outlineLevel="1">
      <c r="A1811" s="56" t="s">
        <v>9092</v>
      </c>
      <c r="B1811" s="7" t="s">
        <v>9111</v>
      </c>
      <c r="C1811" s="5" t="s">
        <v>27</v>
      </c>
      <c r="D1811" s="5" t="s">
        <v>9104</v>
      </c>
      <c r="E1811" s="5" t="s">
        <v>9105</v>
      </c>
      <c r="F1811" s="5" t="s">
        <v>9106</v>
      </c>
      <c r="G1811" s="5" t="s">
        <v>9107</v>
      </c>
      <c r="H1811" s="5" t="s">
        <v>9108</v>
      </c>
      <c r="I1811" s="5" t="s">
        <v>9109</v>
      </c>
      <c r="J1811" s="5" t="s">
        <v>9109</v>
      </c>
      <c r="K1811" s="5" t="s">
        <v>28</v>
      </c>
      <c r="L1811" s="94">
        <v>0</v>
      </c>
      <c r="M1811" s="7">
        <v>230000000</v>
      </c>
      <c r="N1811" s="25" t="s">
        <v>29</v>
      </c>
      <c r="O1811" s="5" t="s">
        <v>8783</v>
      </c>
      <c r="P1811" s="9" t="s">
        <v>31</v>
      </c>
      <c r="Q1811" s="10" t="s">
        <v>32</v>
      </c>
      <c r="R1811" s="11" t="s">
        <v>52</v>
      </c>
      <c r="S1811" s="19" t="s">
        <v>33</v>
      </c>
      <c r="T1811" s="10">
        <v>166</v>
      </c>
      <c r="U1811" s="12" t="s">
        <v>262</v>
      </c>
      <c r="V1811" s="59">
        <v>1</v>
      </c>
      <c r="W1811" s="60">
        <v>22108.035714285714</v>
      </c>
      <c r="X1811" s="14">
        <f t="shared" si="12"/>
        <v>22108.035714285714</v>
      </c>
      <c r="Y1811" s="14">
        <f t="shared" si="13"/>
        <v>24761</v>
      </c>
      <c r="Z1811" s="10"/>
      <c r="AA1811" s="10">
        <v>2015</v>
      </c>
      <c r="AB1811" s="57"/>
      <c r="AD1811" s="102"/>
      <c r="AF1811" s="102"/>
    </row>
    <row r="1812" spans="1:32" ht="30.75" hidden="1" customHeight="1" outlineLevel="1">
      <c r="A1812" s="56" t="s">
        <v>9096</v>
      </c>
      <c r="B1812" s="7" t="s">
        <v>1492</v>
      </c>
      <c r="C1812" s="5" t="s">
        <v>27</v>
      </c>
      <c r="D1812" s="5" t="s">
        <v>1486</v>
      </c>
      <c r="E1812" s="5" t="s">
        <v>1487</v>
      </c>
      <c r="F1812" s="5" t="s">
        <v>1488</v>
      </c>
      <c r="G1812" s="5" t="s">
        <v>1489</v>
      </c>
      <c r="H1812" s="5"/>
      <c r="I1812" s="5" t="s">
        <v>1490</v>
      </c>
      <c r="J1812" s="5" t="s">
        <v>1491</v>
      </c>
      <c r="K1812" s="5" t="s">
        <v>42</v>
      </c>
      <c r="L1812" s="95">
        <v>0</v>
      </c>
      <c r="M1812" s="7">
        <v>230000000</v>
      </c>
      <c r="N1812" s="25" t="s">
        <v>29</v>
      </c>
      <c r="O1812" s="5" t="s">
        <v>8783</v>
      </c>
      <c r="P1812" s="9" t="s">
        <v>31</v>
      </c>
      <c r="Q1812" s="10" t="s">
        <v>32</v>
      </c>
      <c r="R1812" s="11" t="s">
        <v>52</v>
      </c>
      <c r="S1812" s="18" t="s">
        <v>33</v>
      </c>
      <c r="T1812" s="10">
        <v>796</v>
      </c>
      <c r="U1812" s="12" t="s">
        <v>34</v>
      </c>
      <c r="V1812" s="59">
        <v>3</v>
      </c>
      <c r="W1812" s="60">
        <v>20089.29</v>
      </c>
      <c r="X1812" s="14">
        <f t="shared" si="12"/>
        <v>60267.87</v>
      </c>
      <c r="Y1812" s="14">
        <f t="shared" si="13"/>
        <v>67500.014400000015</v>
      </c>
      <c r="Z1812" s="10"/>
      <c r="AA1812" s="10">
        <v>2015</v>
      </c>
      <c r="AB1812" s="57"/>
      <c r="AD1812" s="102"/>
      <c r="AF1812" s="102"/>
    </row>
    <row r="1813" spans="1:32" ht="30.75" hidden="1" customHeight="1" outlineLevel="1">
      <c r="A1813" s="56" t="s">
        <v>9096</v>
      </c>
      <c r="B1813" s="7" t="s">
        <v>1500</v>
      </c>
      <c r="C1813" s="5" t="s">
        <v>27</v>
      </c>
      <c r="D1813" s="15" t="s">
        <v>1494</v>
      </c>
      <c r="E1813" s="5" t="s">
        <v>1495</v>
      </c>
      <c r="F1813" s="5" t="s">
        <v>1496</v>
      </c>
      <c r="G1813" s="5" t="s">
        <v>1497</v>
      </c>
      <c r="H1813" s="5"/>
      <c r="I1813" s="5" t="s">
        <v>1498</v>
      </c>
      <c r="J1813" s="5" t="s">
        <v>1499</v>
      </c>
      <c r="K1813" s="5" t="s">
        <v>42</v>
      </c>
      <c r="L1813" s="95">
        <v>0</v>
      </c>
      <c r="M1813" s="7">
        <v>230000000</v>
      </c>
      <c r="N1813" s="25" t="s">
        <v>29</v>
      </c>
      <c r="O1813" s="5" t="s">
        <v>8783</v>
      </c>
      <c r="P1813" s="9" t="s">
        <v>31</v>
      </c>
      <c r="Q1813" s="10" t="s">
        <v>32</v>
      </c>
      <c r="R1813" s="11" t="s">
        <v>52</v>
      </c>
      <c r="S1813" s="19" t="s">
        <v>33</v>
      </c>
      <c r="T1813" s="10">
        <v>796</v>
      </c>
      <c r="U1813" s="12" t="s">
        <v>34</v>
      </c>
      <c r="V1813" s="59">
        <v>100</v>
      </c>
      <c r="W1813" s="60">
        <v>115.17857142857142</v>
      </c>
      <c r="X1813" s="14">
        <f t="shared" si="12"/>
        <v>11517.857142857141</v>
      </c>
      <c r="Y1813" s="14">
        <f t="shared" si="13"/>
        <v>12900</v>
      </c>
      <c r="Z1813" s="10"/>
      <c r="AA1813" s="10">
        <v>2015</v>
      </c>
      <c r="AB1813" s="57"/>
      <c r="AD1813" s="102"/>
      <c r="AF1813" s="102"/>
    </row>
    <row r="1814" spans="1:32" ht="30.75" hidden="1" customHeight="1" outlineLevel="1">
      <c r="A1814" s="56" t="s">
        <v>9096</v>
      </c>
      <c r="B1814" s="7" t="s">
        <v>1508</v>
      </c>
      <c r="C1814" s="5" t="s">
        <v>27</v>
      </c>
      <c r="D1814" s="5" t="s">
        <v>1502</v>
      </c>
      <c r="E1814" s="5" t="s">
        <v>1503</v>
      </c>
      <c r="F1814" s="5" t="s">
        <v>1504</v>
      </c>
      <c r="G1814" s="5" t="s">
        <v>1505</v>
      </c>
      <c r="H1814" s="5"/>
      <c r="I1814" s="5" t="s">
        <v>1506</v>
      </c>
      <c r="J1814" s="5" t="s">
        <v>1507</v>
      </c>
      <c r="K1814" s="5" t="s">
        <v>42</v>
      </c>
      <c r="L1814" s="95">
        <v>0</v>
      </c>
      <c r="M1814" s="7">
        <v>230000000</v>
      </c>
      <c r="N1814" s="25" t="s">
        <v>29</v>
      </c>
      <c r="O1814" s="5" t="s">
        <v>8783</v>
      </c>
      <c r="P1814" s="9" t="s">
        <v>31</v>
      </c>
      <c r="Q1814" s="10" t="s">
        <v>32</v>
      </c>
      <c r="R1814" s="11" t="s">
        <v>52</v>
      </c>
      <c r="S1814" s="19" t="s">
        <v>33</v>
      </c>
      <c r="T1814" s="10">
        <v>796</v>
      </c>
      <c r="U1814" s="12" t="s">
        <v>34</v>
      </c>
      <c r="V1814" s="59">
        <v>30</v>
      </c>
      <c r="W1814" s="60">
        <v>455.95333333333332</v>
      </c>
      <c r="X1814" s="14">
        <f t="shared" si="12"/>
        <v>13678.6</v>
      </c>
      <c r="Y1814" s="14">
        <f t="shared" si="13"/>
        <v>15320.032000000001</v>
      </c>
      <c r="Z1814" s="10"/>
      <c r="AA1814" s="10">
        <v>2015</v>
      </c>
      <c r="AB1814" s="57"/>
      <c r="AD1814" s="102"/>
      <c r="AF1814" s="102"/>
    </row>
    <row r="1815" spans="1:32" ht="30.75" hidden="1" customHeight="1" outlineLevel="1">
      <c r="A1815" s="56" t="s">
        <v>9096</v>
      </c>
      <c r="B1815" s="7" t="s">
        <v>1516</v>
      </c>
      <c r="C1815" s="5" t="s">
        <v>27</v>
      </c>
      <c r="D1815" s="5" t="s">
        <v>1510</v>
      </c>
      <c r="E1815" s="5" t="s">
        <v>1511</v>
      </c>
      <c r="F1815" s="5" t="s">
        <v>1512</v>
      </c>
      <c r="G1815" s="5" t="s">
        <v>1513</v>
      </c>
      <c r="H1815" s="5"/>
      <c r="I1815" s="5" t="s">
        <v>1514</v>
      </c>
      <c r="J1815" s="5" t="s">
        <v>1515</v>
      </c>
      <c r="K1815" s="5" t="s">
        <v>42</v>
      </c>
      <c r="L1815" s="95">
        <v>0</v>
      </c>
      <c r="M1815" s="7">
        <v>230000000</v>
      </c>
      <c r="N1815" s="25" t="s">
        <v>29</v>
      </c>
      <c r="O1815" s="5" t="s">
        <v>8783</v>
      </c>
      <c r="P1815" s="9" t="s">
        <v>31</v>
      </c>
      <c r="Q1815" s="10" t="s">
        <v>32</v>
      </c>
      <c r="R1815" s="11" t="s">
        <v>52</v>
      </c>
      <c r="S1815" s="19" t="s">
        <v>33</v>
      </c>
      <c r="T1815" s="10">
        <v>796</v>
      </c>
      <c r="U1815" s="12" t="s">
        <v>34</v>
      </c>
      <c r="V1815" s="59">
        <v>20</v>
      </c>
      <c r="W1815" s="60">
        <v>572.91666666666663</v>
      </c>
      <c r="X1815" s="14">
        <f t="shared" si="12"/>
        <v>11458.333333333332</v>
      </c>
      <c r="Y1815" s="14">
        <f t="shared" si="13"/>
        <v>12833.333333333334</v>
      </c>
      <c r="Z1815" s="10"/>
      <c r="AA1815" s="10">
        <v>2015</v>
      </c>
      <c r="AB1815" s="57"/>
      <c r="AD1815" s="102"/>
      <c r="AF1815" s="102"/>
    </row>
    <row r="1816" spans="1:32" ht="30.75" hidden="1" customHeight="1" outlineLevel="1">
      <c r="A1816" s="56" t="s">
        <v>9096</v>
      </c>
      <c r="B1816" s="7" t="s">
        <v>1523</v>
      </c>
      <c r="C1816" s="5" t="s">
        <v>27</v>
      </c>
      <c r="D1816" s="5" t="s">
        <v>1518</v>
      </c>
      <c r="E1816" s="5" t="s">
        <v>1519</v>
      </c>
      <c r="F1816" s="5" t="s">
        <v>1520</v>
      </c>
      <c r="G1816" s="5" t="s">
        <v>1521</v>
      </c>
      <c r="H1816" s="5"/>
      <c r="I1816" s="5" t="s">
        <v>1519</v>
      </c>
      <c r="J1816" s="5" t="s">
        <v>1522</v>
      </c>
      <c r="K1816" s="5" t="s">
        <v>42</v>
      </c>
      <c r="L1816" s="95">
        <v>0</v>
      </c>
      <c r="M1816" s="7">
        <v>230000000</v>
      </c>
      <c r="N1816" s="25" t="s">
        <v>29</v>
      </c>
      <c r="O1816" s="5" t="s">
        <v>8783</v>
      </c>
      <c r="P1816" s="9" t="s">
        <v>31</v>
      </c>
      <c r="Q1816" s="10" t="s">
        <v>32</v>
      </c>
      <c r="R1816" s="11" t="s">
        <v>52</v>
      </c>
      <c r="S1816" s="19" t="s">
        <v>33</v>
      </c>
      <c r="T1816" s="10">
        <v>796</v>
      </c>
      <c r="U1816" s="12" t="s">
        <v>34</v>
      </c>
      <c r="V1816" s="59">
        <v>180</v>
      </c>
      <c r="W1816" s="60">
        <v>571.43000000000006</v>
      </c>
      <c r="X1816" s="14">
        <f t="shared" si="12"/>
        <v>102857.40000000001</v>
      </c>
      <c r="Y1816" s="14">
        <f t="shared" si="13"/>
        <v>115200.28800000002</v>
      </c>
      <c r="Z1816" s="10"/>
      <c r="AA1816" s="10">
        <v>2015</v>
      </c>
      <c r="AB1816" s="57"/>
      <c r="AD1816" s="102"/>
      <c r="AF1816" s="102"/>
    </row>
    <row r="1817" spans="1:32" ht="30.75" hidden="1" customHeight="1" outlineLevel="1">
      <c r="A1817" s="56" t="s">
        <v>9096</v>
      </c>
      <c r="B1817" s="7" t="s">
        <v>1532</v>
      </c>
      <c r="C1817" s="5" t="s">
        <v>27</v>
      </c>
      <c r="D1817" s="5" t="s">
        <v>1525</v>
      </c>
      <c r="E1817" s="5" t="s">
        <v>1526</v>
      </c>
      <c r="F1817" s="5" t="s">
        <v>1527</v>
      </c>
      <c r="G1817" s="5" t="s">
        <v>1528</v>
      </c>
      <c r="H1817" s="5" t="s">
        <v>1529</v>
      </c>
      <c r="I1817" s="5" t="s">
        <v>1526</v>
      </c>
      <c r="J1817" s="5" t="s">
        <v>1530</v>
      </c>
      <c r="K1817" s="5" t="s">
        <v>42</v>
      </c>
      <c r="L1817" s="95">
        <v>0</v>
      </c>
      <c r="M1817" s="7">
        <v>230000000</v>
      </c>
      <c r="N1817" s="25" t="s">
        <v>29</v>
      </c>
      <c r="O1817" s="5" t="s">
        <v>8783</v>
      </c>
      <c r="P1817" s="9" t="s">
        <v>31</v>
      </c>
      <c r="Q1817" s="10" t="s">
        <v>32</v>
      </c>
      <c r="R1817" s="11" t="s">
        <v>52</v>
      </c>
      <c r="S1817" s="18" t="s">
        <v>33</v>
      </c>
      <c r="T1817" s="10">
        <v>704</v>
      </c>
      <c r="U1817" s="12" t="s">
        <v>1531</v>
      </c>
      <c r="V1817" s="59">
        <v>6</v>
      </c>
      <c r="W1817" s="60">
        <v>475.88000000000005</v>
      </c>
      <c r="X1817" s="14">
        <f t="shared" si="12"/>
        <v>2855.28</v>
      </c>
      <c r="Y1817" s="14">
        <f t="shared" si="13"/>
        <v>3197.9136000000003</v>
      </c>
      <c r="Z1817" s="10"/>
      <c r="AA1817" s="10">
        <v>2015</v>
      </c>
      <c r="AB1817" s="57"/>
      <c r="AD1817" s="102"/>
      <c r="AF1817" s="102"/>
    </row>
    <row r="1818" spans="1:32" ht="30.75" hidden="1" customHeight="1" outlineLevel="1">
      <c r="A1818" s="56" t="s">
        <v>9096</v>
      </c>
      <c r="B1818" s="7" t="s">
        <v>1540</v>
      </c>
      <c r="C1818" s="5" t="s">
        <v>27</v>
      </c>
      <c r="D1818" s="5" t="s">
        <v>1534</v>
      </c>
      <c r="E1818" s="5" t="s">
        <v>1535</v>
      </c>
      <c r="F1818" s="5" t="s">
        <v>1536</v>
      </c>
      <c r="G1818" s="5" t="s">
        <v>1537</v>
      </c>
      <c r="H1818" s="5"/>
      <c r="I1818" s="5" t="s">
        <v>1538</v>
      </c>
      <c r="J1818" s="5" t="s">
        <v>1539</v>
      </c>
      <c r="K1818" s="5" t="s">
        <v>42</v>
      </c>
      <c r="L1818" s="95">
        <v>0</v>
      </c>
      <c r="M1818" s="7">
        <v>230000000</v>
      </c>
      <c r="N1818" s="25" t="s">
        <v>29</v>
      </c>
      <c r="O1818" s="5" t="s">
        <v>8783</v>
      </c>
      <c r="P1818" s="9" t="s">
        <v>31</v>
      </c>
      <c r="Q1818" s="10" t="s">
        <v>32</v>
      </c>
      <c r="R1818" s="11" t="s">
        <v>52</v>
      </c>
      <c r="S1818" s="18" t="s">
        <v>33</v>
      </c>
      <c r="T1818" s="10">
        <v>796</v>
      </c>
      <c r="U1818" s="12" t="s">
        <v>34</v>
      </c>
      <c r="V1818" s="59">
        <v>4</v>
      </c>
      <c r="W1818" s="60">
        <v>2239.64</v>
      </c>
      <c r="X1818" s="14">
        <f t="shared" si="12"/>
        <v>8958.56</v>
      </c>
      <c r="Y1818" s="14">
        <f t="shared" si="13"/>
        <v>10033.5872</v>
      </c>
      <c r="Z1818" s="10"/>
      <c r="AA1818" s="10">
        <v>2015</v>
      </c>
      <c r="AB1818" s="57"/>
      <c r="AD1818" s="102"/>
      <c r="AF1818" s="102"/>
    </row>
    <row r="1819" spans="1:32" ht="30.75" hidden="1" customHeight="1" outlineLevel="1">
      <c r="A1819" s="56" t="s">
        <v>9096</v>
      </c>
      <c r="B1819" s="7" t="s">
        <v>1548</v>
      </c>
      <c r="C1819" s="5" t="s">
        <v>27</v>
      </c>
      <c r="D1819" s="5" t="s">
        <v>1542</v>
      </c>
      <c r="E1819" s="5" t="s">
        <v>1543</v>
      </c>
      <c r="F1819" s="5" t="s">
        <v>1544</v>
      </c>
      <c r="G1819" s="5" t="s">
        <v>1545</v>
      </c>
      <c r="H1819" s="5"/>
      <c r="I1819" s="5" t="s">
        <v>1546</v>
      </c>
      <c r="J1819" s="5" t="s">
        <v>1547</v>
      </c>
      <c r="K1819" s="5" t="s">
        <v>42</v>
      </c>
      <c r="L1819" s="95">
        <v>0</v>
      </c>
      <c r="M1819" s="7">
        <v>230000000</v>
      </c>
      <c r="N1819" s="25" t="s">
        <v>29</v>
      </c>
      <c r="O1819" s="5" t="s">
        <v>8783</v>
      </c>
      <c r="P1819" s="9" t="s">
        <v>31</v>
      </c>
      <c r="Q1819" s="10" t="s">
        <v>32</v>
      </c>
      <c r="R1819" s="11" t="s">
        <v>52</v>
      </c>
      <c r="S1819" s="19" t="s">
        <v>33</v>
      </c>
      <c r="T1819" s="10">
        <v>796</v>
      </c>
      <c r="U1819" s="12" t="s">
        <v>34</v>
      </c>
      <c r="V1819" s="59">
        <v>9</v>
      </c>
      <c r="W1819" s="60">
        <v>1110.7232142857142</v>
      </c>
      <c r="X1819" s="14">
        <f t="shared" si="12"/>
        <v>9996.5089285714275</v>
      </c>
      <c r="Y1819" s="14">
        <f t="shared" si="13"/>
        <v>11196.09</v>
      </c>
      <c r="Z1819" s="10"/>
      <c r="AA1819" s="10">
        <v>2015</v>
      </c>
      <c r="AB1819" s="57"/>
      <c r="AD1819" s="102"/>
      <c r="AF1819" s="102"/>
    </row>
    <row r="1820" spans="1:32" ht="30.75" hidden="1" customHeight="1" outlineLevel="1">
      <c r="A1820" s="56" t="s">
        <v>9096</v>
      </c>
      <c r="B1820" s="7" t="s">
        <v>1554</v>
      </c>
      <c r="C1820" s="5" t="s">
        <v>27</v>
      </c>
      <c r="D1820" s="5" t="s">
        <v>1550</v>
      </c>
      <c r="E1820" s="5" t="s">
        <v>1551</v>
      </c>
      <c r="F1820" s="5"/>
      <c r="G1820" s="5" t="s">
        <v>1552</v>
      </c>
      <c r="H1820" s="5"/>
      <c r="I1820" s="5" t="s">
        <v>1551</v>
      </c>
      <c r="J1820" s="5" t="s">
        <v>1553</v>
      </c>
      <c r="K1820" s="5" t="s">
        <v>42</v>
      </c>
      <c r="L1820" s="95">
        <v>0</v>
      </c>
      <c r="M1820" s="7">
        <v>230000000</v>
      </c>
      <c r="N1820" s="25" t="s">
        <v>29</v>
      </c>
      <c r="O1820" s="5" t="s">
        <v>8783</v>
      </c>
      <c r="P1820" s="9" t="s">
        <v>31</v>
      </c>
      <c r="Q1820" s="10" t="s">
        <v>32</v>
      </c>
      <c r="R1820" s="11" t="s">
        <v>52</v>
      </c>
      <c r="S1820" s="18" t="s">
        <v>33</v>
      </c>
      <c r="T1820" s="10">
        <v>796</v>
      </c>
      <c r="U1820" s="12" t="s">
        <v>34</v>
      </c>
      <c r="V1820" s="59">
        <v>10</v>
      </c>
      <c r="W1820" s="60">
        <v>889.99999999999989</v>
      </c>
      <c r="X1820" s="14">
        <f t="shared" si="12"/>
        <v>8899.9999999999982</v>
      </c>
      <c r="Y1820" s="14">
        <f t="shared" si="13"/>
        <v>9967.9999999999982</v>
      </c>
      <c r="Z1820" s="10"/>
      <c r="AA1820" s="10">
        <v>2015</v>
      </c>
      <c r="AB1820" s="57"/>
      <c r="AD1820" s="102"/>
      <c r="AF1820" s="102"/>
    </row>
    <row r="1821" spans="1:32" ht="30.75" hidden="1" customHeight="1" outlineLevel="1">
      <c r="A1821" s="56" t="s">
        <v>9096</v>
      </c>
      <c r="B1821" s="7" t="s">
        <v>1560</v>
      </c>
      <c r="C1821" s="5" t="s">
        <v>27</v>
      </c>
      <c r="D1821" s="5" t="s">
        <v>1556</v>
      </c>
      <c r="E1821" s="5" t="s">
        <v>928</v>
      </c>
      <c r="F1821" s="5" t="s">
        <v>928</v>
      </c>
      <c r="G1821" s="5" t="s">
        <v>1557</v>
      </c>
      <c r="H1821" s="5"/>
      <c r="I1821" s="5" t="s">
        <v>1558</v>
      </c>
      <c r="J1821" s="5" t="s">
        <v>1559</v>
      </c>
      <c r="K1821" s="5" t="s">
        <v>42</v>
      </c>
      <c r="L1821" s="95">
        <v>0</v>
      </c>
      <c r="M1821" s="7">
        <v>230000000</v>
      </c>
      <c r="N1821" s="25" t="s">
        <v>29</v>
      </c>
      <c r="O1821" s="5" t="s">
        <v>8783</v>
      </c>
      <c r="P1821" s="9" t="s">
        <v>31</v>
      </c>
      <c r="Q1821" s="10" t="s">
        <v>32</v>
      </c>
      <c r="R1821" s="11" t="s">
        <v>52</v>
      </c>
      <c r="S1821" s="19" t="s">
        <v>33</v>
      </c>
      <c r="T1821" s="10">
        <v>796</v>
      </c>
      <c r="U1821" s="12" t="s">
        <v>34</v>
      </c>
      <c r="V1821" s="59">
        <v>5</v>
      </c>
      <c r="W1821" s="60">
        <v>1517.4999999999998</v>
      </c>
      <c r="X1821" s="14">
        <f t="shared" si="12"/>
        <v>7587.4999999999991</v>
      </c>
      <c r="Y1821" s="14">
        <f t="shared" si="13"/>
        <v>8498</v>
      </c>
      <c r="Z1821" s="10"/>
      <c r="AA1821" s="10">
        <v>2015</v>
      </c>
      <c r="AB1821" s="57"/>
      <c r="AD1821" s="102"/>
      <c r="AF1821" s="102"/>
    </row>
    <row r="1822" spans="1:32" ht="30.75" hidden="1" customHeight="1" outlineLevel="1">
      <c r="A1822" s="56" t="s">
        <v>9096</v>
      </c>
      <c r="B1822" s="7" t="s">
        <v>1568</v>
      </c>
      <c r="C1822" s="5" t="s">
        <v>27</v>
      </c>
      <c r="D1822" s="5" t="s">
        <v>1562</v>
      </c>
      <c r="E1822" s="5" t="s">
        <v>1563</v>
      </c>
      <c r="F1822" s="5" t="s">
        <v>1564</v>
      </c>
      <c r="G1822" s="5" t="s">
        <v>1565</v>
      </c>
      <c r="H1822" s="5"/>
      <c r="I1822" s="5" t="s">
        <v>1566</v>
      </c>
      <c r="J1822" s="5" t="s">
        <v>1567</v>
      </c>
      <c r="K1822" s="5" t="s">
        <v>42</v>
      </c>
      <c r="L1822" s="95">
        <v>0</v>
      </c>
      <c r="M1822" s="7">
        <v>230000000</v>
      </c>
      <c r="N1822" s="25" t="s">
        <v>29</v>
      </c>
      <c r="O1822" s="5" t="s">
        <v>8783</v>
      </c>
      <c r="P1822" s="9" t="s">
        <v>31</v>
      </c>
      <c r="Q1822" s="10" t="s">
        <v>32</v>
      </c>
      <c r="R1822" s="11" t="s">
        <v>52</v>
      </c>
      <c r="S1822" s="19" t="s">
        <v>33</v>
      </c>
      <c r="T1822" s="10">
        <v>796</v>
      </c>
      <c r="U1822" s="12" t="s">
        <v>34</v>
      </c>
      <c r="V1822" s="59">
        <v>2</v>
      </c>
      <c r="W1822" s="60">
        <v>332.53571428571428</v>
      </c>
      <c r="X1822" s="14">
        <f t="shared" si="12"/>
        <v>665.07142857142856</v>
      </c>
      <c r="Y1822" s="14">
        <f t="shared" si="13"/>
        <v>744.88000000000011</v>
      </c>
      <c r="Z1822" s="10"/>
      <c r="AA1822" s="10">
        <v>2015</v>
      </c>
      <c r="AB1822" s="57"/>
      <c r="AD1822" s="102"/>
      <c r="AF1822" s="102"/>
    </row>
    <row r="1823" spans="1:32" ht="30.75" hidden="1" customHeight="1" outlineLevel="1">
      <c r="A1823" s="56" t="s">
        <v>9096</v>
      </c>
      <c r="B1823" s="7" t="s">
        <v>1582</v>
      </c>
      <c r="C1823" s="5" t="s">
        <v>27</v>
      </c>
      <c r="D1823" s="5" t="s">
        <v>1576</v>
      </c>
      <c r="E1823" s="5" t="s">
        <v>1577</v>
      </c>
      <c r="F1823" s="5" t="s">
        <v>1578</v>
      </c>
      <c r="G1823" s="5" t="s">
        <v>1579</v>
      </c>
      <c r="H1823" s="5" t="s">
        <v>1580</v>
      </c>
      <c r="I1823" s="5" t="s">
        <v>1581</v>
      </c>
      <c r="J1823" s="5" t="s">
        <v>1581</v>
      </c>
      <c r="K1823" s="5" t="s">
        <v>42</v>
      </c>
      <c r="L1823" s="95">
        <v>0</v>
      </c>
      <c r="M1823" s="7">
        <v>230000000</v>
      </c>
      <c r="N1823" s="25" t="s">
        <v>29</v>
      </c>
      <c r="O1823" s="5" t="s">
        <v>8783</v>
      </c>
      <c r="P1823" s="9" t="s">
        <v>31</v>
      </c>
      <c r="Q1823" s="10" t="s">
        <v>32</v>
      </c>
      <c r="R1823" s="11" t="s">
        <v>52</v>
      </c>
      <c r="S1823" s="19" t="s">
        <v>33</v>
      </c>
      <c r="T1823" s="10">
        <v>796</v>
      </c>
      <c r="U1823" s="12" t="s">
        <v>34</v>
      </c>
      <c r="V1823" s="59">
        <v>20</v>
      </c>
      <c r="W1823" s="60">
        <v>442.85714285714283</v>
      </c>
      <c r="X1823" s="14">
        <f t="shared" si="12"/>
        <v>8857.1428571428569</v>
      </c>
      <c r="Y1823" s="14">
        <f t="shared" si="13"/>
        <v>9920</v>
      </c>
      <c r="Z1823" s="10"/>
      <c r="AA1823" s="10">
        <v>2015</v>
      </c>
      <c r="AB1823" s="57"/>
      <c r="AD1823" s="102"/>
      <c r="AF1823" s="102"/>
    </row>
    <row r="1824" spans="1:32" ht="30.75" hidden="1" customHeight="1" outlineLevel="1">
      <c r="A1824" s="56" t="s">
        <v>9096</v>
      </c>
      <c r="B1824" s="98" t="s">
        <v>1588</v>
      </c>
      <c r="C1824" s="5" t="s">
        <v>27</v>
      </c>
      <c r="D1824" s="5" t="s">
        <v>1584</v>
      </c>
      <c r="E1824" s="5" t="s">
        <v>1577</v>
      </c>
      <c r="F1824" s="5" t="s">
        <v>1585</v>
      </c>
      <c r="G1824" s="5" t="s">
        <v>1586</v>
      </c>
      <c r="H1824" s="5"/>
      <c r="I1824" s="5" t="s">
        <v>1587</v>
      </c>
      <c r="J1824" s="5" t="s">
        <v>1587</v>
      </c>
      <c r="K1824" s="5" t="s">
        <v>42</v>
      </c>
      <c r="L1824" s="95">
        <v>0</v>
      </c>
      <c r="M1824" s="7">
        <v>230000000</v>
      </c>
      <c r="N1824" s="25" t="s">
        <v>29</v>
      </c>
      <c r="O1824" s="5" t="s">
        <v>8783</v>
      </c>
      <c r="P1824" s="9" t="s">
        <v>31</v>
      </c>
      <c r="Q1824" s="10" t="s">
        <v>32</v>
      </c>
      <c r="R1824" s="11" t="s">
        <v>52</v>
      </c>
      <c r="S1824" s="19" t="s">
        <v>33</v>
      </c>
      <c r="T1824" s="10">
        <v>796</v>
      </c>
      <c r="U1824" s="12" t="s">
        <v>34</v>
      </c>
      <c r="V1824" s="59">
        <v>20</v>
      </c>
      <c r="W1824" s="60">
        <v>442.85714285714283</v>
      </c>
      <c r="X1824" s="14">
        <f t="shared" si="12"/>
        <v>8857.1428571428569</v>
      </c>
      <c r="Y1824" s="14">
        <f t="shared" si="13"/>
        <v>9920</v>
      </c>
      <c r="Z1824" s="10"/>
      <c r="AA1824" s="10">
        <v>2015</v>
      </c>
      <c r="AB1824" s="57"/>
      <c r="AD1824" s="102"/>
      <c r="AF1824" s="102"/>
    </row>
    <row r="1825" spans="1:32" ht="30.75" hidden="1" customHeight="1" outlineLevel="1">
      <c r="A1825" s="56" t="s">
        <v>9096</v>
      </c>
      <c r="B1825" s="98" t="s">
        <v>1595</v>
      </c>
      <c r="C1825" s="5" t="s">
        <v>27</v>
      </c>
      <c r="D1825" s="15" t="s">
        <v>1494</v>
      </c>
      <c r="E1825" s="5" t="s">
        <v>1495</v>
      </c>
      <c r="F1825" s="5" t="s">
        <v>1496</v>
      </c>
      <c r="G1825" s="5" t="s">
        <v>1497</v>
      </c>
      <c r="H1825" s="5"/>
      <c r="I1825" s="5" t="s">
        <v>1593</v>
      </c>
      <c r="J1825" s="5" t="s">
        <v>1594</v>
      </c>
      <c r="K1825" s="5" t="s">
        <v>42</v>
      </c>
      <c r="L1825" s="95">
        <v>0</v>
      </c>
      <c r="M1825" s="7">
        <v>230000000</v>
      </c>
      <c r="N1825" s="25" t="s">
        <v>29</v>
      </c>
      <c r="O1825" s="5" t="s">
        <v>8783</v>
      </c>
      <c r="P1825" s="9" t="s">
        <v>31</v>
      </c>
      <c r="Q1825" s="10" t="s">
        <v>32</v>
      </c>
      <c r="R1825" s="11" t="s">
        <v>52</v>
      </c>
      <c r="S1825" s="19" t="s">
        <v>33</v>
      </c>
      <c r="T1825" s="10">
        <v>796</v>
      </c>
      <c r="U1825" s="12" t="s">
        <v>34</v>
      </c>
      <c r="V1825" s="59">
        <v>100</v>
      </c>
      <c r="W1825" s="60">
        <v>533.21500000000003</v>
      </c>
      <c r="X1825" s="14">
        <f t="shared" si="12"/>
        <v>53321.5</v>
      </c>
      <c r="Y1825" s="14">
        <f t="shared" si="13"/>
        <v>59720.080000000009</v>
      </c>
      <c r="Z1825" s="10"/>
      <c r="AA1825" s="10">
        <v>2015</v>
      </c>
      <c r="AB1825" s="57"/>
      <c r="AD1825" s="102"/>
      <c r="AF1825" s="102"/>
    </row>
    <row r="1826" spans="1:32" ht="30.75" hidden="1" customHeight="1" outlineLevel="1">
      <c r="A1826" s="56" t="s">
        <v>9096</v>
      </c>
      <c r="B1826" s="98" t="s">
        <v>1601</v>
      </c>
      <c r="C1826" s="5" t="s">
        <v>27</v>
      </c>
      <c r="D1826" s="5" t="s">
        <v>1597</v>
      </c>
      <c r="E1826" s="5" t="s">
        <v>1543</v>
      </c>
      <c r="F1826" s="5" t="s">
        <v>1544</v>
      </c>
      <c r="G1826" s="5" t="s">
        <v>1598</v>
      </c>
      <c r="H1826" s="5"/>
      <c r="I1826" s="5" t="s">
        <v>1599</v>
      </c>
      <c r="J1826" s="5" t="s">
        <v>1600</v>
      </c>
      <c r="K1826" s="5" t="s">
        <v>42</v>
      </c>
      <c r="L1826" s="95">
        <v>0</v>
      </c>
      <c r="M1826" s="7">
        <v>230000000</v>
      </c>
      <c r="N1826" s="25" t="s">
        <v>29</v>
      </c>
      <c r="O1826" s="5" t="s">
        <v>8783</v>
      </c>
      <c r="P1826" s="9" t="s">
        <v>31</v>
      </c>
      <c r="Q1826" s="10" t="s">
        <v>32</v>
      </c>
      <c r="R1826" s="11" t="s">
        <v>52</v>
      </c>
      <c r="S1826" s="19" t="s">
        <v>33</v>
      </c>
      <c r="T1826" s="10">
        <v>796</v>
      </c>
      <c r="U1826" s="12" t="s">
        <v>34</v>
      </c>
      <c r="V1826" s="59">
        <v>21</v>
      </c>
      <c r="W1826" s="60">
        <v>837.94500000000005</v>
      </c>
      <c r="X1826" s="14">
        <f t="shared" si="12"/>
        <v>17596.845000000001</v>
      </c>
      <c r="Y1826" s="14">
        <f t="shared" si="13"/>
        <v>19708.466400000005</v>
      </c>
      <c r="Z1826" s="10"/>
      <c r="AA1826" s="10">
        <v>2015</v>
      </c>
      <c r="AB1826" s="57"/>
      <c r="AD1826" s="102"/>
      <c r="AF1826" s="102"/>
    </row>
    <row r="1827" spans="1:32" ht="30.75" hidden="1" customHeight="1" outlineLevel="1">
      <c r="A1827" s="56" t="s">
        <v>9096</v>
      </c>
      <c r="B1827" s="98" t="s">
        <v>1610</v>
      </c>
      <c r="C1827" s="5" t="s">
        <v>27</v>
      </c>
      <c r="D1827" s="5" t="s">
        <v>1603</v>
      </c>
      <c r="E1827" s="5" t="s">
        <v>1604</v>
      </c>
      <c r="F1827" s="5" t="s">
        <v>1605</v>
      </c>
      <c r="G1827" s="5" t="s">
        <v>1606</v>
      </c>
      <c r="H1827" s="5"/>
      <c r="I1827" s="5" t="s">
        <v>1607</v>
      </c>
      <c r="J1827" s="5" t="s">
        <v>1608</v>
      </c>
      <c r="K1827" s="5" t="s">
        <v>42</v>
      </c>
      <c r="L1827" s="95">
        <v>0</v>
      </c>
      <c r="M1827" s="7">
        <v>230000000</v>
      </c>
      <c r="N1827" s="25" t="s">
        <v>29</v>
      </c>
      <c r="O1827" s="5" t="s">
        <v>8783</v>
      </c>
      <c r="P1827" s="9" t="s">
        <v>31</v>
      </c>
      <c r="Q1827" s="10" t="s">
        <v>32</v>
      </c>
      <c r="R1827" s="11" t="s">
        <v>52</v>
      </c>
      <c r="S1827" s="18" t="s">
        <v>33</v>
      </c>
      <c r="T1827" s="10">
        <v>113</v>
      </c>
      <c r="U1827" s="12" t="s">
        <v>1609</v>
      </c>
      <c r="V1827" s="59">
        <v>27</v>
      </c>
      <c r="W1827" s="60">
        <v>35714.28571428571</v>
      </c>
      <c r="X1827" s="14">
        <f t="shared" si="12"/>
        <v>964285.7142857142</v>
      </c>
      <c r="Y1827" s="14">
        <f t="shared" si="13"/>
        <v>1080000</v>
      </c>
      <c r="Z1827" s="10"/>
      <c r="AA1827" s="10">
        <v>2015</v>
      </c>
      <c r="AB1827" s="57"/>
      <c r="AD1827" s="102"/>
      <c r="AF1827" s="102"/>
    </row>
    <row r="1828" spans="1:32" ht="30.75" hidden="1" customHeight="1" outlineLevel="1">
      <c r="A1828" s="56" t="s">
        <v>9096</v>
      </c>
      <c r="B1828" s="98" t="s">
        <v>1634</v>
      </c>
      <c r="C1828" s="5" t="s">
        <v>27</v>
      </c>
      <c r="D1828" s="5" t="s">
        <v>1628</v>
      </c>
      <c r="E1828" s="5" t="s">
        <v>1629</v>
      </c>
      <c r="F1828" s="5" t="s">
        <v>1630</v>
      </c>
      <c r="G1828" s="5" t="s">
        <v>1631</v>
      </c>
      <c r="H1828" s="5"/>
      <c r="I1828" s="5" t="s">
        <v>1632</v>
      </c>
      <c r="J1828" s="5" t="s">
        <v>1633</v>
      </c>
      <c r="K1828" s="5" t="s">
        <v>42</v>
      </c>
      <c r="L1828" s="95">
        <v>0</v>
      </c>
      <c r="M1828" s="7">
        <v>230000000</v>
      </c>
      <c r="N1828" s="25" t="s">
        <v>29</v>
      </c>
      <c r="O1828" s="5" t="s">
        <v>8783</v>
      </c>
      <c r="P1828" s="9" t="s">
        <v>31</v>
      </c>
      <c r="Q1828" s="10" t="s">
        <v>32</v>
      </c>
      <c r="R1828" s="11" t="s">
        <v>52</v>
      </c>
      <c r="S1828" s="19" t="s">
        <v>33</v>
      </c>
      <c r="T1828" s="10">
        <v>113</v>
      </c>
      <c r="U1828" s="12" t="s">
        <v>1609</v>
      </c>
      <c r="V1828" s="59">
        <v>55</v>
      </c>
      <c r="W1828" s="60">
        <v>7017.8549999999996</v>
      </c>
      <c r="X1828" s="14">
        <f t="shared" si="12"/>
        <v>385982.02499999997</v>
      </c>
      <c r="Y1828" s="14">
        <f t="shared" si="13"/>
        <v>432299.86800000002</v>
      </c>
      <c r="Z1828" s="10"/>
      <c r="AA1828" s="10">
        <v>2015</v>
      </c>
      <c r="AB1828" s="57"/>
      <c r="AD1828" s="102"/>
      <c r="AF1828" s="102"/>
    </row>
    <row r="1829" spans="1:32" ht="30.75" hidden="1" customHeight="1" outlineLevel="1">
      <c r="A1829" s="56" t="s">
        <v>9096</v>
      </c>
      <c r="B1829" s="98" t="s">
        <v>1642</v>
      </c>
      <c r="C1829" s="5" t="s">
        <v>27</v>
      </c>
      <c r="D1829" s="5" t="s">
        <v>1636</v>
      </c>
      <c r="E1829" s="5" t="s">
        <v>1637</v>
      </c>
      <c r="F1829" s="5" t="s">
        <v>1638</v>
      </c>
      <c r="G1829" s="5" t="s">
        <v>1639</v>
      </c>
      <c r="H1829" s="5"/>
      <c r="I1829" s="5" t="s">
        <v>1640</v>
      </c>
      <c r="J1829" s="5" t="s">
        <v>1641</v>
      </c>
      <c r="K1829" s="5" t="s">
        <v>42</v>
      </c>
      <c r="L1829" s="95">
        <v>0</v>
      </c>
      <c r="M1829" s="7">
        <v>230000000</v>
      </c>
      <c r="N1829" s="25" t="s">
        <v>29</v>
      </c>
      <c r="O1829" s="5" t="s">
        <v>8783</v>
      </c>
      <c r="P1829" s="9" t="s">
        <v>31</v>
      </c>
      <c r="Q1829" s="10" t="s">
        <v>32</v>
      </c>
      <c r="R1829" s="11" t="s">
        <v>52</v>
      </c>
      <c r="S1829" s="18" t="s">
        <v>33</v>
      </c>
      <c r="T1829" s="10">
        <v>168</v>
      </c>
      <c r="U1829" s="12" t="s">
        <v>284</v>
      </c>
      <c r="V1829" s="59">
        <v>106.5</v>
      </c>
      <c r="W1829" s="60">
        <v>2982.1428571428569</v>
      </c>
      <c r="X1829" s="14">
        <f t="shared" si="12"/>
        <v>317598.21428571426</v>
      </c>
      <c r="Y1829" s="14">
        <f t="shared" si="13"/>
        <v>355710</v>
      </c>
      <c r="Z1829" s="10"/>
      <c r="AA1829" s="10">
        <v>2015</v>
      </c>
      <c r="AB1829" s="57"/>
      <c r="AD1829" s="102"/>
      <c r="AF1829" s="102"/>
    </row>
    <row r="1830" spans="1:32" ht="30.75" hidden="1" customHeight="1" outlineLevel="1">
      <c r="A1830" s="56" t="s">
        <v>9096</v>
      </c>
      <c r="B1830" s="98" t="s">
        <v>1651</v>
      </c>
      <c r="C1830" s="5" t="s">
        <v>27</v>
      </c>
      <c r="D1830" s="5" t="s">
        <v>1644</v>
      </c>
      <c r="E1830" s="5" t="s">
        <v>1645</v>
      </c>
      <c r="F1830" s="5" t="s">
        <v>1646</v>
      </c>
      <c r="G1830" s="5" t="s">
        <v>1647</v>
      </c>
      <c r="H1830" s="5" t="s">
        <v>1648</v>
      </c>
      <c r="I1830" s="5" t="s">
        <v>1649</v>
      </c>
      <c r="J1830" s="5" t="s">
        <v>1650</v>
      </c>
      <c r="K1830" s="5" t="s">
        <v>42</v>
      </c>
      <c r="L1830" s="95">
        <v>0</v>
      </c>
      <c r="M1830" s="7">
        <v>230000000</v>
      </c>
      <c r="N1830" s="25" t="s">
        <v>29</v>
      </c>
      <c r="O1830" s="5" t="s">
        <v>8783</v>
      </c>
      <c r="P1830" s="9" t="s">
        <v>31</v>
      </c>
      <c r="Q1830" s="10" t="s">
        <v>32</v>
      </c>
      <c r="R1830" s="11" t="s">
        <v>52</v>
      </c>
      <c r="S1830" s="18" t="s">
        <v>33</v>
      </c>
      <c r="T1830" s="10">
        <v>168</v>
      </c>
      <c r="U1830" s="12" t="s">
        <v>284</v>
      </c>
      <c r="V1830" s="59">
        <v>155.06</v>
      </c>
      <c r="W1830" s="60">
        <v>2229.1666666666665</v>
      </c>
      <c r="X1830" s="14">
        <f t="shared" si="12"/>
        <v>345654.58333333331</v>
      </c>
      <c r="Y1830" s="14">
        <f t="shared" si="13"/>
        <v>387133.13333333336</v>
      </c>
      <c r="Z1830" s="10"/>
      <c r="AA1830" s="10">
        <v>2015</v>
      </c>
      <c r="AB1830" s="57"/>
      <c r="AD1830" s="102"/>
      <c r="AF1830" s="102"/>
    </row>
    <row r="1831" spans="1:32" ht="30.75" hidden="1" customHeight="1" outlineLevel="1">
      <c r="A1831" s="56" t="s">
        <v>9096</v>
      </c>
      <c r="B1831" s="98" t="s">
        <v>1655</v>
      </c>
      <c r="C1831" s="5" t="s">
        <v>27</v>
      </c>
      <c r="D1831" s="15" t="s">
        <v>1644</v>
      </c>
      <c r="E1831" s="5" t="s">
        <v>1645</v>
      </c>
      <c r="F1831" s="5" t="s">
        <v>1646</v>
      </c>
      <c r="G1831" s="5" t="s">
        <v>1647</v>
      </c>
      <c r="H1831" s="5" t="s">
        <v>1648</v>
      </c>
      <c r="I1831" s="5" t="s">
        <v>1653</v>
      </c>
      <c r="J1831" s="5" t="s">
        <v>1654</v>
      </c>
      <c r="K1831" s="5" t="s">
        <v>42</v>
      </c>
      <c r="L1831" s="95">
        <v>0</v>
      </c>
      <c r="M1831" s="7">
        <v>230000000</v>
      </c>
      <c r="N1831" s="25" t="s">
        <v>29</v>
      </c>
      <c r="O1831" s="5" t="s">
        <v>8783</v>
      </c>
      <c r="P1831" s="9" t="s">
        <v>31</v>
      </c>
      <c r="Q1831" s="10" t="s">
        <v>32</v>
      </c>
      <c r="R1831" s="11" t="s">
        <v>52</v>
      </c>
      <c r="S1831" s="19" t="s">
        <v>33</v>
      </c>
      <c r="T1831" s="10">
        <v>168</v>
      </c>
      <c r="U1831" s="12" t="s">
        <v>284</v>
      </c>
      <c r="V1831" s="59">
        <v>35</v>
      </c>
      <c r="W1831" s="60">
        <v>3050.5966666666668</v>
      </c>
      <c r="X1831" s="14">
        <f t="shared" si="12"/>
        <v>106770.88333333333</v>
      </c>
      <c r="Y1831" s="14">
        <f t="shared" si="13"/>
        <v>119583.38933333334</v>
      </c>
      <c r="Z1831" s="10"/>
      <c r="AA1831" s="10">
        <v>2015</v>
      </c>
      <c r="AB1831" s="57"/>
      <c r="AD1831" s="102"/>
      <c r="AF1831" s="102"/>
    </row>
    <row r="1832" spans="1:32" ht="30.75" hidden="1" customHeight="1" outlineLevel="1">
      <c r="A1832" s="56" t="s">
        <v>9096</v>
      </c>
      <c r="B1832" s="98" t="s">
        <v>1670</v>
      </c>
      <c r="C1832" s="5" t="s">
        <v>27</v>
      </c>
      <c r="D1832" s="5" t="s">
        <v>1663</v>
      </c>
      <c r="E1832" s="5" t="s">
        <v>1664</v>
      </c>
      <c r="F1832" s="5" t="s">
        <v>1664</v>
      </c>
      <c r="G1832" s="5" t="s">
        <v>1665</v>
      </c>
      <c r="H1832" s="5" t="s">
        <v>1666</v>
      </c>
      <c r="I1832" s="5" t="s">
        <v>1669</v>
      </c>
      <c r="J1832" s="5" t="s">
        <v>1669</v>
      </c>
      <c r="K1832" s="5" t="s">
        <v>42</v>
      </c>
      <c r="L1832" s="95">
        <v>0</v>
      </c>
      <c r="M1832" s="7">
        <v>230000000</v>
      </c>
      <c r="N1832" s="25" t="s">
        <v>29</v>
      </c>
      <c r="O1832" s="5" t="s">
        <v>8783</v>
      </c>
      <c r="P1832" s="9" t="s">
        <v>31</v>
      </c>
      <c r="Q1832" s="10" t="s">
        <v>32</v>
      </c>
      <c r="R1832" s="11" t="s">
        <v>52</v>
      </c>
      <c r="S1832" s="18" t="s">
        <v>33</v>
      </c>
      <c r="T1832" s="10">
        <v>168</v>
      </c>
      <c r="U1832" s="12" t="s">
        <v>284</v>
      </c>
      <c r="V1832" s="59">
        <v>80</v>
      </c>
      <c r="W1832" s="60">
        <v>9211.31</v>
      </c>
      <c r="X1832" s="14">
        <f t="shared" si="12"/>
        <v>736904.79999999993</v>
      </c>
      <c r="Y1832" s="14">
        <f t="shared" si="13"/>
        <v>825333.37600000005</v>
      </c>
      <c r="Z1832" s="10"/>
      <c r="AA1832" s="10">
        <v>2015</v>
      </c>
      <c r="AB1832" s="57"/>
      <c r="AD1832" s="102"/>
      <c r="AF1832" s="102"/>
    </row>
    <row r="1833" spans="1:32" ht="30.75" hidden="1" customHeight="1" outlineLevel="1">
      <c r="A1833" s="56" t="s">
        <v>9096</v>
      </c>
      <c r="B1833" s="98" t="s">
        <v>1684</v>
      </c>
      <c r="C1833" s="5" t="s">
        <v>27</v>
      </c>
      <c r="D1833" s="15" t="s">
        <v>1678</v>
      </c>
      <c r="E1833" s="5" t="s">
        <v>1679</v>
      </c>
      <c r="F1833" s="5" t="s">
        <v>1680</v>
      </c>
      <c r="G1833" s="5" t="s">
        <v>1681</v>
      </c>
      <c r="H1833" s="5"/>
      <c r="I1833" s="5" t="s">
        <v>1682</v>
      </c>
      <c r="J1833" s="5" t="s">
        <v>1683</v>
      </c>
      <c r="K1833" s="5" t="s">
        <v>42</v>
      </c>
      <c r="L1833" s="95">
        <v>0</v>
      </c>
      <c r="M1833" s="7">
        <v>230000000</v>
      </c>
      <c r="N1833" s="25" t="s">
        <v>29</v>
      </c>
      <c r="O1833" s="5" t="s">
        <v>8783</v>
      </c>
      <c r="P1833" s="9" t="s">
        <v>31</v>
      </c>
      <c r="Q1833" s="10" t="s">
        <v>32</v>
      </c>
      <c r="R1833" s="11" t="s">
        <v>52</v>
      </c>
      <c r="S1833" s="18" t="s">
        <v>33</v>
      </c>
      <c r="T1833" s="5">
        <v>778</v>
      </c>
      <c r="U1833" s="12" t="s">
        <v>859</v>
      </c>
      <c r="V1833" s="59">
        <v>100</v>
      </c>
      <c r="W1833" s="60">
        <v>4052.3240000000001</v>
      </c>
      <c r="X1833" s="14">
        <f t="shared" si="12"/>
        <v>405232.4</v>
      </c>
      <c r="Y1833" s="14">
        <f t="shared" si="13"/>
        <v>453860.28800000006</v>
      </c>
      <c r="Z1833" s="10"/>
      <c r="AA1833" s="10">
        <v>2015</v>
      </c>
      <c r="AB1833" s="57"/>
      <c r="AD1833" s="102"/>
      <c r="AF1833" s="102"/>
    </row>
    <row r="1834" spans="1:32" ht="30.75" hidden="1" customHeight="1" outlineLevel="1">
      <c r="A1834" s="56" t="s">
        <v>9096</v>
      </c>
      <c r="B1834" s="98" t="s">
        <v>1690</v>
      </c>
      <c r="C1834" s="5" t="s">
        <v>27</v>
      </c>
      <c r="D1834" s="5" t="s">
        <v>1686</v>
      </c>
      <c r="E1834" s="5" t="s">
        <v>1687</v>
      </c>
      <c r="F1834" s="5" t="s">
        <v>1687</v>
      </c>
      <c r="G1834" s="5" t="s">
        <v>1688</v>
      </c>
      <c r="H1834" s="5"/>
      <c r="I1834" s="5" t="s">
        <v>1689</v>
      </c>
      <c r="J1834" s="5" t="s">
        <v>1689</v>
      </c>
      <c r="K1834" s="5" t="s">
        <v>42</v>
      </c>
      <c r="L1834" s="95">
        <v>0</v>
      </c>
      <c r="M1834" s="7">
        <v>230000000</v>
      </c>
      <c r="N1834" s="25" t="s">
        <v>29</v>
      </c>
      <c r="O1834" s="5" t="s">
        <v>8783</v>
      </c>
      <c r="P1834" s="9" t="s">
        <v>31</v>
      </c>
      <c r="Q1834" s="10" t="s">
        <v>32</v>
      </c>
      <c r="R1834" s="11" t="s">
        <v>52</v>
      </c>
      <c r="S1834" s="18" t="s">
        <v>33</v>
      </c>
      <c r="T1834" s="10" t="s">
        <v>1618</v>
      </c>
      <c r="U1834" s="12" t="s">
        <v>1619</v>
      </c>
      <c r="V1834" s="59">
        <v>1000</v>
      </c>
      <c r="W1834" s="60">
        <v>235.58928571428569</v>
      </c>
      <c r="X1834" s="14">
        <f t="shared" si="12"/>
        <v>235589.28571428568</v>
      </c>
      <c r="Y1834" s="14">
        <f t="shared" si="13"/>
        <v>263860</v>
      </c>
      <c r="Z1834" s="10"/>
      <c r="AA1834" s="10">
        <v>2015</v>
      </c>
      <c r="AB1834" s="57"/>
      <c r="AD1834" s="102"/>
      <c r="AF1834" s="102"/>
    </row>
    <row r="1835" spans="1:32" ht="30.75" hidden="1" customHeight="1" outlineLevel="1">
      <c r="A1835" s="56" t="s">
        <v>9096</v>
      </c>
      <c r="B1835" s="98" t="s">
        <v>1698</v>
      </c>
      <c r="C1835" s="5" t="s">
        <v>27</v>
      </c>
      <c r="D1835" s="5" t="s">
        <v>1692</v>
      </c>
      <c r="E1835" s="5" t="s">
        <v>1693</v>
      </c>
      <c r="F1835" s="5" t="s">
        <v>1694</v>
      </c>
      <c r="G1835" s="5" t="s">
        <v>1695</v>
      </c>
      <c r="H1835" s="5"/>
      <c r="I1835" s="5" t="s">
        <v>1696</v>
      </c>
      <c r="J1835" s="5" t="s">
        <v>1697</v>
      </c>
      <c r="K1835" s="5" t="s">
        <v>42</v>
      </c>
      <c r="L1835" s="95">
        <v>0</v>
      </c>
      <c r="M1835" s="7">
        <v>230000000</v>
      </c>
      <c r="N1835" s="25" t="s">
        <v>29</v>
      </c>
      <c r="O1835" s="5" t="s">
        <v>8783</v>
      </c>
      <c r="P1835" s="9" t="s">
        <v>31</v>
      </c>
      <c r="Q1835" s="10" t="s">
        <v>32</v>
      </c>
      <c r="R1835" s="11" t="s">
        <v>52</v>
      </c>
      <c r="S1835" s="18" t="s">
        <v>33</v>
      </c>
      <c r="T1835" s="10" t="s">
        <v>1618</v>
      </c>
      <c r="U1835" s="12" t="s">
        <v>1619</v>
      </c>
      <c r="V1835" s="59">
        <v>267</v>
      </c>
      <c r="W1835" s="60">
        <v>1383.9266666666665</v>
      </c>
      <c r="X1835" s="14">
        <f t="shared" si="12"/>
        <v>369508.42</v>
      </c>
      <c r="Y1835" s="14">
        <f t="shared" si="13"/>
        <v>413849.43040000001</v>
      </c>
      <c r="Z1835" s="10"/>
      <c r="AA1835" s="10">
        <v>2015</v>
      </c>
      <c r="AB1835" s="57"/>
      <c r="AD1835" s="102"/>
      <c r="AF1835" s="102"/>
    </row>
    <row r="1836" spans="1:32" ht="30.75" hidden="1" customHeight="1" outlineLevel="1">
      <c r="A1836" s="56" t="s">
        <v>9096</v>
      </c>
      <c r="B1836" s="98" t="s">
        <v>1705</v>
      </c>
      <c r="C1836" s="5" t="s">
        <v>27</v>
      </c>
      <c r="D1836" s="5" t="s">
        <v>1700</v>
      </c>
      <c r="E1836" s="5" t="s">
        <v>1693</v>
      </c>
      <c r="F1836" s="5" t="s">
        <v>1694</v>
      </c>
      <c r="G1836" s="5" t="s">
        <v>1701</v>
      </c>
      <c r="H1836" s="5" t="s">
        <v>1702</v>
      </c>
      <c r="I1836" s="5" t="s">
        <v>1703</v>
      </c>
      <c r="J1836" s="5" t="s">
        <v>1704</v>
      </c>
      <c r="K1836" s="5" t="s">
        <v>42</v>
      </c>
      <c r="L1836" s="95">
        <v>0</v>
      </c>
      <c r="M1836" s="7">
        <v>230000000</v>
      </c>
      <c r="N1836" s="25" t="s">
        <v>29</v>
      </c>
      <c r="O1836" s="5" t="s">
        <v>8783</v>
      </c>
      <c r="P1836" s="9" t="s">
        <v>31</v>
      </c>
      <c r="Q1836" s="10" t="s">
        <v>32</v>
      </c>
      <c r="R1836" s="11" t="s">
        <v>52</v>
      </c>
      <c r="S1836" s="18" t="s">
        <v>33</v>
      </c>
      <c r="T1836" s="10" t="s">
        <v>1618</v>
      </c>
      <c r="U1836" s="12" t="s">
        <v>1619</v>
      </c>
      <c r="V1836" s="59">
        <v>488.4</v>
      </c>
      <c r="W1836" s="60">
        <v>2261.9066666666668</v>
      </c>
      <c r="X1836" s="14">
        <f t="shared" si="12"/>
        <v>1104715.216</v>
      </c>
      <c r="Y1836" s="14">
        <f t="shared" si="13"/>
        <v>1237281.0419200002</v>
      </c>
      <c r="Z1836" s="10"/>
      <c r="AA1836" s="10">
        <v>2015</v>
      </c>
      <c r="AB1836" s="57"/>
      <c r="AD1836" s="102"/>
      <c r="AF1836" s="102"/>
    </row>
    <row r="1837" spans="1:32" ht="30.75" hidden="1" customHeight="1" outlineLevel="1">
      <c r="A1837" s="56" t="s">
        <v>9096</v>
      </c>
      <c r="B1837" s="98" t="s">
        <v>1718</v>
      </c>
      <c r="C1837" s="5" t="s">
        <v>27</v>
      </c>
      <c r="D1837" s="5" t="s">
        <v>1712</v>
      </c>
      <c r="E1837" s="5" t="s">
        <v>1713</v>
      </c>
      <c r="F1837" s="5" t="s">
        <v>1714</v>
      </c>
      <c r="G1837" s="5" t="s">
        <v>1715</v>
      </c>
      <c r="H1837" s="5"/>
      <c r="I1837" s="5" t="s">
        <v>1716</v>
      </c>
      <c r="J1837" s="5" t="s">
        <v>1717</v>
      </c>
      <c r="K1837" s="5" t="s">
        <v>42</v>
      </c>
      <c r="L1837" s="95">
        <v>0</v>
      </c>
      <c r="M1837" s="7">
        <v>230000000</v>
      </c>
      <c r="N1837" s="25" t="s">
        <v>29</v>
      </c>
      <c r="O1837" s="5" t="s">
        <v>8783</v>
      </c>
      <c r="P1837" s="9" t="s">
        <v>31</v>
      </c>
      <c r="Q1837" s="10" t="s">
        <v>32</v>
      </c>
      <c r="R1837" s="11" t="s">
        <v>52</v>
      </c>
      <c r="S1837" s="19" t="s">
        <v>33</v>
      </c>
      <c r="T1837" s="10" t="s">
        <v>1618</v>
      </c>
      <c r="U1837" s="12" t="s">
        <v>1619</v>
      </c>
      <c r="V1837" s="59">
        <v>199</v>
      </c>
      <c r="W1837" s="60">
        <v>1071.6666666666667</v>
      </c>
      <c r="X1837" s="14">
        <f t="shared" si="12"/>
        <v>213261.66666666669</v>
      </c>
      <c r="Y1837" s="14">
        <f t="shared" si="13"/>
        <v>238853.06666666671</v>
      </c>
      <c r="Z1837" s="10"/>
      <c r="AA1837" s="10">
        <v>2015</v>
      </c>
      <c r="AB1837" s="57"/>
      <c r="AD1837" s="102"/>
      <c r="AF1837" s="102"/>
    </row>
    <row r="1838" spans="1:32" ht="30.75" hidden="1" customHeight="1" outlineLevel="1">
      <c r="A1838" s="56" t="s">
        <v>9096</v>
      </c>
      <c r="B1838" s="98" t="s">
        <v>1725</v>
      </c>
      <c r="C1838" s="5" t="s">
        <v>27</v>
      </c>
      <c r="D1838" s="5" t="s">
        <v>1720</v>
      </c>
      <c r="E1838" s="5" t="s">
        <v>1721</v>
      </c>
      <c r="F1838" s="5" t="s">
        <v>1721</v>
      </c>
      <c r="G1838" s="5" t="s">
        <v>1722</v>
      </c>
      <c r="H1838" s="5"/>
      <c r="I1838" s="5" t="s">
        <v>1723</v>
      </c>
      <c r="J1838" s="5" t="s">
        <v>1724</v>
      </c>
      <c r="K1838" s="5" t="s">
        <v>28</v>
      </c>
      <c r="L1838" s="94">
        <v>45</v>
      </c>
      <c r="M1838" s="7">
        <v>230000000</v>
      </c>
      <c r="N1838" s="25" t="s">
        <v>29</v>
      </c>
      <c r="O1838" s="5" t="s">
        <v>8783</v>
      </c>
      <c r="P1838" s="9" t="s">
        <v>31</v>
      </c>
      <c r="Q1838" s="10" t="s">
        <v>32</v>
      </c>
      <c r="R1838" s="11" t="s">
        <v>52</v>
      </c>
      <c r="S1838" s="18" t="s">
        <v>260</v>
      </c>
      <c r="T1838" s="10">
        <v>166</v>
      </c>
      <c r="U1838" s="12" t="s">
        <v>262</v>
      </c>
      <c r="V1838" s="59">
        <v>290</v>
      </c>
      <c r="W1838" s="60">
        <v>555.71333333333325</v>
      </c>
      <c r="X1838" s="14">
        <f t="shared" si="12"/>
        <v>161156.86666666664</v>
      </c>
      <c r="Y1838" s="14">
        <f t="shared" si="13"/>
        <v>180495.69066666666</v>
      </c>
      <c r="Z1838" s="10" t="s">
        <v>261</v>
      </c>
      <c r="AA1838" s="10">
        <v>2015</v>
      </c>
      <c r="AB1838" s="57"/>
      <c r="AD1838" s="102"/>
      <c r="AF1838" s="102"/>
    </row>
    <row r="1839" spans="1:32" ht="30.75" hidden="1" customHeight="1" outlineLevel="1">
      <c r="A1839" s="56" t="s">
        <v>9096</v>
      </c>
      <c r="B1839" s="98" t="s">
        <v>1731</v>
      </c>
      <c r="C1839" s="5" t="s">
        <v>27</v>
      </c>
      <c r="D1839" s="5" t="s">
        <v>1727</v>
      </c>
      <c r="E1839" s="5" t="s">
        <v>1721</v>
      </c>
      <c r="F1839" s="5" t="s">
        <v>1721</v>
      </c>
      <c r="G1839" s="5" t="s">
        <v>1728</v>
      </c>
      <c r="H1839" s="5"/>
      <c r="I1839" s="5" t="s">
        <v>1729</v>
      </c>
      <c r="J1839" s="5" t="s">
        <v>1730</v>
      </c>
      <c r="K1839" s="5" t="s">
        <v>28</v>
      </c>
      <c r="L1839" s="94">
        <v>45</v>
      </c>
      <c r="M1839" s="7">
        <v>230000000</v>
      </c>
      <c r="N1839" s="25" t="s">
        <v>29</v>
      </c>
      <c r="O1839" s="5" t="s">
        <v>8783</v>
      </c>
      <c r="P1839" s="9" t="s">
        <v>31</v>
      </c>
      <c r="Q1839" s="10" t="s">
        <v>32</v>
      </c>
      <c r="R1839" s="11" t="s">
        <v>52</v>
      </c>
      <c r="S1839" s="18" t="s">
        <v>260</v>
      </c>
      <c r="T1839" s="10">
        <v>166</v>
      </c>
      <c r="U1839" s="12" t="s">
        <v>262</v>
      </c>
      <c r="V1839" s="59">
        <v>100</v>
      </c>
      <c r="W1839" s="60">
        <v>555.71333333333325</v>
      </c>
      <c r="X1839" s="14">
        <f t="shared" si="12"/>
        <v>55571.333333333328</v>
      </c>
      <c r="Y1839" s="14">
        <f t="shared" si="13"/>
        <v>62239.893333333333</v>
      </c>
      <c r="Z1839" s="10" t="s">
        <v>261</v>
      </c>
      <c r="AA1839" s="10">
        <v>2015</v>
      </c>
      <c r="AB1839" s="57"/>
      <c r="AD1839" s="102"/>
      <c r="AF1839" s="102"/>
    </row>
    <row r="1840" spans="1:32" ht="30.75" hidden="1" customHeight="1" outlineLevel="1">
      <c r="A1840" s="56" t="s">
        <v>9096</v>
      </c>
      <c r="B1840" s="98" t="s">
        <v>1737</v>
      </c>
      <c r="C1840" s="5" t="s">
        <v>27</v>
      </c>
      <c r="D1840" s="5" t="s">
        <v>1733</v>
      </c>
      <c r="E1840" s="5" t="s">
        <v>1721</v>
      </c>
      <c r="F1840" s="5" t="s">
        <v>1721</v>
      </c>
      <c r="G1840" s="5" t="s">
        <v>1734</v>
      </c>
      <c r="H1840" s="5"/>
      <c r="I1840" s="5" t="s">
        <v>1735</v>
      </c>
      <c r="J1840" s="5" t="s">
        <v>1736</v>
      </c>
      <c r="K1840" s="5" t="s">
        <v>28</v>
      </c>
      <c r="L1840" s="94">
        <v>45</v>
      </c>
      <c r="M1840" s="7">
        <v>230000000</v>
      </c>
      <c r="N1840" s="25" t="s">
        <v>29</v>
      </c>
      <c r="O1840" s="5" t="s">
        <v>8783</v>
      </c>
      <c r="P1840" s="9" t="s">
        <v>31</v>
      </c>
      <c r="Q1840" s="10" t="s">
        <v>32</v>
      </c>
      <c r="R1840" s="11" t="s">
        <v>52</v>
      </c>
      <c r="S1840" s="18" t="s">
        <v>260</v>
      </c>
      <c r="T1840" s="10">
        <v>166</v>
      </c>
      <c r="U1840" s="12" t="s">
        <v>262</v>
      </c>
      <c r="V1840" s="59">
        <v>220</v>
      </c>
      <c r="W1840" s="60">
        <v>555.71333333333325</v>
      </c>
      <c r="X1840" s="14">
        <f t="shared" si="12"/>
        <v>122256.93333333332</v>
      </c>
      <c r="Y1840" s="14">
        <f t="shared" si="13"/>
        <v>136927.76533333334</v>
      </c>
      <c r="Z1840" s="10" t="s">
        <v>261</v>
      </c>
      <c r="AA1840" s="10">
        <v>2015</v>
      </c>
      <c r="AB1840" s="57"/>
      <c r="AD1840" s="102"/>
      <c r="AF1840" s="102"/>
    </row>
    <row r="1841" spans="1:32" ht="30.75" hidden="1" customHeight="1" outlineLevel="1">
      <c r="A1841" s="56" t="s">
        <v>9096</v>
      </c>
      <c r="B1841" s="98" t="s">
        <v>1743</v>
      </c>
      <c r="C1841" s="5" t="s">
        <v>27</v>
      </c>
      <c r="D1841" s="5" t="s">
        <v>1739</v>
      </c>
      <c r="E1841" s="5" t="s">
        <v>1721</v>
      </c>
      <c r="F1841" s="5" t="s">
        <v>1721</v>
      </c>
      <c r="G1841" s="5" t="s">
        <v>1740</v>
      </c>
      <c r="H1841" s="5"/>
      <c r="I1841" s="5" t="s">
        <v>1741</v>
      </c>
      <c r="J1841" s="5" t="s">
        <v>1742</v>
      </c>
      <c r="K1841" s="5" t="s">
        <v>28</v>
      </c>
      <c r="L1841" s="94">
        <v>45</v>
      </c>
      <c r="M1841" s="7">
        <v>230000000</v>
      </c>
      <c r="N1841" s="25" t="s">
        <v>29</v>
      </c>
      <c r="O1841" s="5" t="s">
        <v>8783</v>
      </c>
      <c r="P1841" s="9" t="s">
        <v>31</v>
      </c>
      <c r="Q1841" s="10" t="s">
        <v>32</v>
      </c>
      <c r="R1841" s="11" t="s">
        <v>52</v>
      </c>
      <c r="S1841" s="18" t="s">
        <v>260</v>
      </c>
      <c r="T1841" s="10">
        <v>166</v>
      </c>
      <c r="U1841" s="12" t="s">
        <v>262</v>
      </c>
      <c r="V1841" s="59">
        <v>120</v>
      </c>
      <c r="W1841" s="60">
        <v>504.95499999999998</v>
      </c>
      <c r="X1841" s="14">
        <f t="shared" si="12"/>
        <v>60594.6</v>
      </c>
      <c r="Y1841" s="14">
        <f t="shared" si="13"/>
        <v>67865.952000000005</v>
      </c>
      <c r="Z1841" s="10" t="s">
        <v>261</v>
      </c>
      <c r="AA1841" s="10">
        <v>2015</v>
      </c>
      <c r="AB1841" s="57"/>
      <c r="AD1841" s="102"/>
      <c r="AF1841" s="102"/>
    </row>
    <row r="1842" spans="1:32" ht="30.75" hidden="1" customHeight="1" outlineLevel="1">
      <c r="A1842" s="56" t="s">
        <v>9096</v>
      </c>
      <c r="B1842" s="98" t="s">
        <v>1756</v>
      </c>
      <c r="C1842" s="5" t="s">
        <v>27</v>
      </c>
      <c r="D1842" s="5" t="s">
        <v>1752</v>
      </c>
      <c r="E1842" s="5" t="s">
        <v>1721</v>
      </c>
      <c r="F1842" s="5" t="s">
        <v>1721</v>
      </c>
      <c r="G1842" s="5" t="s">
        <v>1753</v>
      </c>
      <c r="H1842" s="5"/>
      <c r="I1842" s="5" t="s">
        <v>1754</v>
      </c>
      <c r="J1842" s="5" t="s">
        <v>1755</v>
      </c>
      <c r="K1842" s="5" t="s">
        <v>28</v>
      </c>
      <c r="L1842" s="94">
        <v>45</v>
      </c>
      <c r="M1842" s="7">
        <v>230000000</v>
      </c>
      <c r="N1842" s="25" t="s">
        <v>29</v>
      </c>
      <c r="O1842" s="5" t="s">
        <v>8783</v>
      </c>
      <c r="P1842" s="9" t="s">
        <v>31</v>
      </c>
      <c r="Q1842" s="10" t="s">
        <v>32</v>
      </c>
      <c r="R1842" s="11" t="s">
        <v>52</v>
      </c>
      <c r="S1842" s="18" t="s">
        <v>260</v>
      </c>
      <c r="T1842" s="10">
        <v>166</v>
      </c>
      <c r="U1842" s="12" t="s">
        <v>262</v>
      </c>
      <c r="V1842" s="59">
        <v>834</v>
      </c>
      <c r="W1842" s="60">
        <v>748.09666666666669</v>
      </c>
      <c r="X1842" s="14">
        <f t="shared" si="12"/>
        <v>623912.62</v>
      </c>
      <c r="Y1842" s="14">
        <f t="shared" si="13"/>
        <v>698782.1344000001</v>
      </c>
      <c r="Z1842" s="10" t="s">
        <v>261</v>
      </c>
      <c r="AA1842" s="10">
        <v>2015</v>
      </c>
      <c r="AB1842" s="57"/>
      <c r="AD1842" s="102"/>
      <c r="AF1842" s="102"/>
    </row>
    <row r="1843" spans="1:32" ht="30.75" hidden="1" customHeight="1" outlineLevel="1">
      <c r="A1843" s="56" t="s">
        <v>9096</v>
      </c>
      <c r="B1843" s="98" t="s">
        <v>1767</v>
      </c>
      <c r="C1843" s="5" t="s">
        <v>27</v>
      </c>
      <c r="D1843" s="5" t="s">
        <v>1763</v>
      </c>
      <c r="E1843" s="5" t="s">
        <v>1721</v>
      </c>
      <c r="F1843" s="5" t="s">
        <v>1721</v>
      </c>
      <c r="G1843" s="5" t="s">
        <v>1764</v>
      </c>
      <c r="H1843" s="5"/>
      <c r="I1843" s="5" t="s">
        <v>1765</v>
      </c>
      <c r="J1843" s="5" t="s">
        <v>1766</v>
      </c>
      <c r="K1843" s="5" t="s">
        <v>28</v>
      </c>
      <c r="L1843" s="94">
        <v>45</v>
      </c>
      <c r="M1843" s="7">
        <v>230000000</v>
      </c>
      <c r="N1843" s="25" t="s">
        <v>29</v>
      </c>
      <c r="O1843" s="5" t="s">
        <v>8783</v>
      </c>
      <c r="P1843" s="9" t="s">
        <v>31</v>
      </c>
      <c r="Q1843" s="10" t="s">
        <v>32</v>
      </c>
      <c r="R1843" s="11" t="s">
        <v>52</v>
      </c>
      <c r="S1843" s="18" t="s">
        <v>260</v>
      </c>
      <c r="T1843" s="10">
        <v>166</v>
      </c>
      <c r="U1843" s="12" t="s">
        <v>262</v>
      </c>
      <c r="V1843" s="59">
        <v>281</v>
      </c>
      <c r="W1843" s="60">
        <v>748.09666666666669</v>
      </c>
      <c r="X1843" s="14">
        <f t="shared" si="12"/>
        <v>210215.16333333333</v>
      </c>
      <c r="Y1843" s="14">
        <f t="shared" si="13"/>
        <v>235440.98293333335</v>
      </c>
      <c r="Z1843" s="10" t="s">
        <v>261</v>
      </c>
      <c r="AA1843" s="10">
        <v>2015</v>
      </c>
      <c r="AB1843" s="57"/>
      <c r="AD1843" s="102"/>
      <c r="AF1843" s="102"/>
    </row>
    <row r="1844" spans="1:32" ht="30.75" hidden="1" customHeight="1" outlineLevel="1">
      <c r="A1844" s="56" t="s">
        <v>9096</v>
      </c>
      <c r="B1844" s="98" t="s">
        <v>1773</v>
      </c>
      <c r="C1844" s="5" t="s">
        <v>27</v>
      </c>
      <c r="D1844" s="5" t="s">
        <v>1769</v>
      </c>
      <c r="E1844" s="5" t="s">
        <v>1721</v>
      </c>
      <c r="F1844" s="5" t="s">
        <v>1721</v>
      </c>
      <c r="G1844" s="5" t="s">
        <v>1770</v>
      </c>
      <c r="H1844" s="5"/>
      <c r="I1844" s="5" t="s">
        <v>1771</v>
      </c>
      <c r="J1844" s="5" t="s">
        <v>1772</v>
      </c>
      <c r="K1844" s="5" t="s">
        <v>28</v>
      </c>
      <c r="L1844" s="94">
        <v>45</v>
      </c>
      <c r="M1844" s="7">
        <v>230000000</v>
      </c>
      <c r="N1844" s="25" t="s">
        <v>29</v>
      </c>
      <c r="O1844" s="5" t="s">
        <v>8783</v>
      </c>
      <c r="P1844" s="9" t="s">
        <v>31</v>
      </c>
      <c r="Q1844" s="10" t="s">
        <v>32</v>
      </c>
      <c r="R1844" s="11" t="s">
        <v>52</v>
      </c>
      <c r="S1844" s="18" t="s">
        <v>260</v>
      </c>
      <c r="T1844" s="10">
        <v>166</v>
      </c>
      <c r="U1844" s="12" t="s">
        <v>262</v>
      </c>
      <c r="V1844" s="59">
        <v>325</v>
      </c>
      <c r="W1844" s="60">
        <v>748.09666666666669</v>
      </c>
      <c r="X1844" s="14">
        <f t="shared" si="12"/>
        <v>243131.41666666669</v>
      </c>
      <c r="Y1844" s="14">
        <f t="shared" si="13"/>
        <v>272307.1866666667</v>
      </c>
      <c r="Z1844" s="10" t="s">
        <v>261</v>
      </c>
      <c r="AA1844" s="10">
        <v>2015</v>
      </c>
      <c r="AB1844" s="57"/>
      <c r="AD1844" s="102"/>
      <c r="AF1844" s="102"/>
    </row>
    <row r="1845" spans="1:32" ht="30.75" hidden="1" customHeight="1" outlineLevel="1">
      <c r="A1845" s="56" t="s">
        <v>9096</v>
      </c>
      <c r="B1845" s="98" t="s">
        <v>1784</v>
      </c>
      <c r="C1845" s="5" t="s">
        <v>27</v>
      </c>
      <c r="D1845" s="5" t="s">
        <v>1780</v>
      </c>
      <c r="E1845" s="5" t="s">
        <v>1721</v>
      </c>
      <c r="F1845" s="5" t="s">
        <v>1721</v>
      </c>
      <c r="G1845" s="5" t="s">
        <v>1781</v>
      </c>
      <c r="H1845" s="5"/>
      <c r="I1845" s="5" t="s">
        <v>1782</v>
      </c>
      <c r="J1845" s="5" t="s">
        <v>1783</v>
      </c>
      <c r="K1845" s="5" t="s">
        <v>28</v>
      </c>
      <c r="L1845" s="94">
        <v>45</v>
      </c>
      <c r="M1845" s="7">
        <v>230000000</v>
      </c>
      <c r="N1845" s="25" t="s">
        <v>29</v>
      </c>
      <c r="O1845" s="5" t="s">
        <v>8783</v>
      </c>
      <c r="P1845" s="9" t="s">
        <v>31</v>
      </c>
      <c r="Q1845" s="10" t="s">
        <v>32</v>
      </c>
      <c r="R1845" s="11" t="s">
        <v>52</v>
      </c>
      <c r="S1845" s="18" t="s">
        <v>260</v>
      </c>
      <c r="T1845" s="10">
        <v>166</v>
      </c>
      <c r="U1845" s="12" t="s">
        <v>262</v>
      </c>
      <c r="V1845" s="59">
        <v>660</v>
      </c>
      <c r="W1845" s="60">
        <v>748.09666666666669</v>
      </c>
      <c r="X1845" s="14">
        <f t="shared" si="12"/>
        <v>493743.8</v>
      </c>
      <c r="Y1845" s="14">
        <f t="shared" si="13"/>
        <v>552993.05599999998</v>
      </c>
      <c r="Z1845" s="10" t="s">
        <v>261</v>
      </c>
      <c r="AA1845" s="10">
        <v>2015</v>
      </c>
      <c r="AB1845" s="57"/>
      <c r="AD1845" s="102"/>
      <c r="AF1845" s="102"/>
    </row>
    <row r="1846" spans="1:32" ht="30.75" hidden="1" customHeight="1" outlineLevel="1">
      <c r="A1846" s="56" t="s">
        <v>9096</v>
      </c>
      <c r="B1846" s="98" t="s">
        <v>1793</v>
      </c>
      <c r="C1846" s="5" t="s">
        <v>27</v>
      </c>
      <c r="D1846" s="5" t="s">
        <v>1789</v>
      </c>
      <c r="E1846" s="5" t="s">
        <v>1721</v>
      </c>
      <c r="F1846" s="5" t="s">
        <v>1721</v>
      </c>
      <c r="G1846" s="5" t="s">
        <v>1790</v>
      </c>
      <c r="H1846" s="5"/>
      <c r="I1846" s="5" t="s">
        <v>1791</v>
      </c>
      <c r="J1846" s="5" t="s">
        <v>1792</v>
      </c>
      <c r="K1846" s="5" t="s">
        <v>28</v>
      </c>
      <c r="L1846" s="94">
        <v>45</v>
      </c>
      <c r="M1846" s="7">
        <v>230000000</v>
      </c>
      <c r="N1846" s="25" t="s">
        <v>29</v>
      </c>
      <c r="O1846" s="5" t="s">
        <v>8783</v>
      </c>
      <c r="P1846" s="9" t="s">
        <v>31</v>
      </c>
      <c r="Q1846" s="10" t="s">
        <v>32</v>
      </c>
      <c r="R1846" s="11" t="s">
        <v>52</v>
      </c>
      <c r="S1846" s="18" t="s">
        <v>260</v>
      </c>
      <c r="T1846" s="10">
        <v>166</v>
      </c>
      <c r="U1846" s="12" t="s">
        <v>262</v>
      </c>
      <c r="V1846" s="59">
        <v>121.69999999999999</v>
      </c>
      <c r="W1846" s="60">
        <v>315.625</v>
      </c>
      <c r="X1846" s="14">
        <f t="shared" si="12"/>
        <v>38411.5625</v>
      </c>
      <c r="Y1846" s="14">
        <f t="shared" si="13"/>
        <v>43020.950000000004</v>
      </c>
      <c r="Z1846" s="10" t="s">
        <v>261</v>
      </c>
      <c r="AA1846" s="10">
        <v>2015</v>
      </c>
      <c r="AB1846" s="57"/>
      <c r="AD1846" s="102"/>
      <c r="AF1846" s="102"/>
    </row>
    <row r="1847" spans="1:32" ht="30.75" hidden="1" customHeight="1" outlineLevel="1">
      <c r="A1847" s="56" t="s">
        <v>9096</v>
      </c>
      <c r="B1847" s="98" t="s">
        <v>1799</v>
      </c>
      <c r="C1847" s="5" t="s">
        <v>27</v>
      </c>
      <c r="D1847" s="5" t="s">
        <v>1795</v>
      </c>
      <c r="E1847" s="5" t="s">
        <v>1721</v>
      </c>
      <c r="F1847" s="5" t="s">
        <v>1721</v>
      </c>
      <c r="G1847" s="5" t="s">
        <v>1796</v>
      </c>
      <c r="H1847" s="5"/>
      <c r="I1847" s="5" t="s">
        <v>1797</v>
      </c>
      <c r="J1847" s="5" t="s">
        <v>1798</v>
      </c>
      <c r="K1847" s="5" t="s">
        <v>28</v>
      </c>
      <c r="L1847" s="94">
        <v>45</v>
      </c>
      <c r="M1847" s="7">
        <v>230000000</v>
      </c>
      <c r="N1847" s="25" t="s">
        <v>29</v>
      </c>
      <c r="O1847" s="5" t="s">
        <v>8783</v>
      </c>
      <c r="P1847" s="9" t="s">
        <v>31</v>
      </c>
      <c r="Q1847" s="10" t="s">
        <v>32</v>
      </c>
      <c r="R1847" s="11" t="s">
        <v>52</v>
      </c>
      <c r="S1847" s="18" t="s">
        <v>260</v>
      </c>
      <c r="T1847" s="10">
        <v>166</v>
      </c>
      <c r="U1847" s="12" t="s">
        <v>262</v>
      </c>
      <c r="V1847" s="59">
        <v>150</v>
      </c>
      <c r="W1847" s="60">
        <v>608.75</v>
      </c>
      <c r="X1847" s="14">
        <f t="shared" si="12"/>
        <v>91312.5</v>
      </c>
      <c r="Y1847" s="14">
        <f t="shared" si="13"/>
        <v>102270.00000000001</v>
      </c>
      <c r="Z1847" s="10" t="s">
        <v>261</v>
      </c>
      <c r="AA1847" s="10">
        <v>2015</v>
      </c>
      <c r="AB1847" s="57"/>
      <c r="AD1847" s="102"/>
      <c r="AF1847" s="102"/>
    </row>
    <row r="1848" spans="1:32" ht="30.75" hidden="1" customHeight="1" outlineLevel="1">
      <c r="A1848" s="56" t="s">
        <v>9096</v>
      </c>
      <c r="B1848" s="98" t="s">
        <v>1804</v>
      </c>
      <c r="C1848" s="5" t="s">
        <v>27</v>
      </c>
      <c r="D1848" s="5" t="s">
        <v>1745</v>
      </c>
      <c r="E1848" s="5" t="s">
        <v>1746</v>
      </c>
      <c r="F1848" s="5" t="s">
        <v>1747</v>
      </c>
      <c r="G1848" s="5" t="s">
        <v>1748</v>
      </c>
      <c r="H1848" s="5" t="s">
        <v>1801</v>
      </c>
      <c r="I1848" s="5" t="s">
        <v>1802</v>
      </c>
      <c r="J1848" s="5" t="s">
        <v>1803</v>
      </c>
      <c r="K1848" s="5" t="s">
        <v>42</v>
      </c>
      <c r="L1848" s="95">
        <v>0</v>
      </c>
      <c r="M1848" s="7">
        <v>230000000</v>
      </c>
      <c r="N1848" s="25" t="s">
        <v>29</v>
      </c>
      <c r="O1848" s="5" t="s">
        <v>8783</v>
      </c>
      <c r="P1848" s="9" t="s">
        <v>31</v>
      </c>
      <c r="Q1848" s="10" t="s">
        <v>32</v>
      </c>
      <c r="R1848" s="11" t="s">
        <v>52</v>
      </c>
      <c r="S1848" s="18" t="s">
        <v>33</v>
      </c>
      <c r="T1848" s="10">
        <v>168</v>
      </c>
      <c r="U1848" s="12" t="s">
        <v>284</v>
      </c>
      <c r="V1848" s="59">
        <v>1.282</v>
      </c>
      <c r="W1848" s="60">
        <v>238693.33333333334</v>
      </c>
      <c r="X1848" s="14">
        <f t="shared" ref="X1848:X1911" si="14">V1848*W1848</f>
        <v>306004.85333333333</v>
      </c>
      <c r="Y1848" s="14">
        <f t="shared" ref="Y1848:Y1912" si="15">X1848*1.12</f>
        <v>342725.43573333335</v>
      </c>
      <c r="Z1848" s="10"/>
      <c r="AA1848" s="10">
        <v>2015</v>
      </c>
      <c r="AB1848" s="57"/>
      <c r="AD1848" s="102"/>
      <c r="AF1848" s="102"/>
    </row>
    <row r="1849" spans="1:32" ht="30.75" hidden="1" customHeight="1" outlineLevel="1">
      <c r="A1849" s="56" t="s">
        <v>9096</v>
      </c>
      <c r="B1849" s="98" t="s">
        <v>1819</v>
      </c>
      <c r="C1849" s="5" t="s">
        <v>27</v>
      </c>
      <c r="D1849" s="15" t="s">
        <v>1806</v>
      </c>
      <c r="E1849" s="5" t="s">
        <v>1721</v>
      </c>
      <c r="F1849" s="5" t="s">
        <v>1721</v>
      </c>
      <c r="G1849" s="5" t="s">
        <v>1807</v>
      </c>
      <c r="H1849" s="5"/>
      <c r="I1849" s="5" t="s">
        <v>1817</v>
      </c>
      <c r="J1849" s="5" t="s">
        <v>1818</v>
      </c>
      <c r="K1849" s="5" t="s">
        <v>28</v>
      </c>
      <c r="L1849" s="94">
        <v>45</v>
      </c>
      <c r="M1849" s="7">
        <v>230000000</v>
      </c>
      <c r="N1849" s="25" t="s">
        <v>29</v>
      </c>
      <c r="O1849" s="5" t="s">
        <v>8783</v>
      </c>
      <c r="P1849" s="9" t="s">
        <v>31</v>
      </c>
      <c r="Q1849" s="10" t="s">
        <v>32</v>
      </c>
      <c r="R1849" s="11" t="s">
        <v>52</v>
      </c>
      <c r="S1849" s="5" t="s">
        <v>260</v>
      </c>
      <c r="T1849" s="10">
        <v>166</v>
      </c>
      <c r="U1849" s="12" t="s">
        <v>262</v>
      </c>
      <c r="V1849" s="59">
        <v>210.6</v>
      </c>
      <c r="W1849" s="60">
        <v>1919.6428571428569</v>
      </c>
      <c r="X1849" s="14">
        <f t="shared" si="14"/>
        <v>404276.78571428562</v>
      </c>
      <c r="Y1849" s="14">
        <f t="shared" si="15"/>
        <v>452789.99999999994</v>
      </c>
      <c r="Z1849" s="10" t="s">
        <v>261</v>
      </c>
      <c r="AA1849" s="10">
        <v>2015</v>
      </c>
      <c r="AB1849" s="57"/>
      <c r="AD1849" s="102"/>
      <c r="AF1849" s="102"/>
    </row>
    <row r="1850" spans="1:32" ht="30.75" hidden="1" customHeight="1" outlineLevel="1">
      <c r="A1850" s="56" t="s">
        <v>9096</v>
      </c>
      <c r="B1850" s="98" t="s">
        <v>1825</v>
      </c>
      <c r="C1850" s="5" t="s">
        <v>27</v>
      </c>
      <c r="D1850" s="5" t="s">
        <v>1821</v>
      </c>
      <c r="E1850" s="5" t="s">
        <v>1822</v>
      </c>
      <c r="F1850" s="5" t="s">
        <v>1822</v>
      </c>
      <c r="G1850" s="5" t="s">
        <v>1823</v>
      </c>
      <c r="H1850" s="5"/>
      <c r="I1850" s="5" t="s">
        <v>1824</v>
      </c>
      <c r="J1850" s="5" t="s">
        <v>1824</v>
      </c>
      <c r="K1850" s="5" t="s">
        <v>42</v>
      </c>
      <c r="L1850" s="95">
        <v>0</v>
      </c>
      <c r="M1850" s="7">
        <v>230000000</v>
      </c>
      <c r="N1850" s="25" t="s">
        <v>29</v>
      </c>
      <c r="O1850" s="5" t="s">
        <v>8783</v>
      </c>
      <c r="P1850" s="9" t="s">
        <v>31</v>
      </c>
      <c r="Q1850" s="10" t="s">
        <v>32</v>
      </c>
      <c r="R1850" s="11" t="s">
        <v>52</v>
      </c>
      <c r="S1850" s="18" t="s">
        <v>33</v>
      </c>
      <c r="T1850" s="10">
        <v>166</v>
      </c>
      <c r="U1850" s="12" t="s">
        <v>262</v>
      </c>
      <c r="V1850" s="59">
        <v>11</v>
      </c>
      <c r="W1850" s="60">
        <v>573.21428571428567</v>
      </c>
      <c r="X1850" s="14">
        <f t="shared" si="14"/>
        <v>6305.3571428571422</v>
      </c>
      <c r="Y1850" s="14">
        <f t="shared" si="15"/>
        <v>7062</v>
      </c>
      <c r="Z1850" s="10"/>
      <c r="AA1850" s="10">
        <v>2015</v>
      </c>
      <c r="AB1850" s="57"/>
      <c r="AD1850" s="102"/>
      <c r="AF1850" s="102"/>
    </row>
    <row r="1851" spans="1:32" ht="30.75" hidden="1" customHeight="1" outlineLevel="1">
      <c r="A1851" s="56" t="s">
        <v>9096</v>
      </c>
      <c r="B1851" s="98" t="s">
        <v>1828</v>
      </c>
      <c r="C1851" s="5" t="s">
        <v>27</v>
      </c>
      <c r="D1851" s="21" t="s">
        <v>1821</v>
      </c>
      <c r="E1851" s="5" t="s">
        <v>1822</v>
      </c>
      <c r="F1851" s="5" t="s">
        <v>1822</v>
      </c>
      <c r="G1851" s="5" t="s">
        <v>1823</v>
      </c>
      <c r="H1851" s="5"/>
      <c r="I1851" s="5" t="s">
        <v>1827</v>
      </c>
      <c r="J1851" s="5" t="s">
        <v>1827</v>
      </c>
      <c r="K1851" s="5" t="s">
        <v>42</v>
      </c>
      <c r="L1851" s="95">
        <v>0</v>
      </c>
      <c r="M1851" s="7">
        <v>230000000</v>
      </c>
      <c r="N1851" s="25" t="s">
        <v>29</v>
      </c>
      <c r="O1851" s="5" t="s">
        <v>8783</v>
      </c>
      <c r="P1851" s="9" t="s">
        <v>31</v>
      </c>
      <c r="Q1851" s="10" t="s">
        <v>32</v>
      </c>
      <c r="R1851" s="11" t="s">
        <v>52</v>
      </c>
      <c r="S1851" s="18" t="s">
        <v>33</v>
      </c>
      <c r="T1851" s="10">
        <v>166</v>
      </c>
      <c r="U1851" s="12" t="s">
        <v>262</v>
      </c>
      <c r="V1851" s="59">
        <v>20</v>
      </c>
      <c r="W1851" s="60">
        <v>535.71</v>
      </c>
      <c r="X1851" s="14">
        <f t="shared" si="14"/>
        <v>10714.2</v>
      </c>
      <c r="Y1851" s="14">
        <f t="shared" si="15"/>
        <v>11999.904000000002</v>
      </c>
      <c r="Z1851" s="10"/>
      <c r="AA1851" s="10">
        <v>2015</v>
      </c>
      <c r="AB1851" s="57"/>
      <c r="AD1851" s="102"/>
      <c r="AF1851" s="102"/>
    </row>
    <row r="1852" spans="1:32" ht="30.75" hidden="1" customHeight="1" outlineLevel="1">
      <c r="A1852" s="56" t="s">
        <v>9096</v>
      </c>
      <c r="B1852" s="98" t="s">
        <v>1842</v>
      </c>
      <c r="C1852" s="5" t="s">
        <v>27</v>
      </c>
      <c r="D1852" s="5" t="s">
        <v>1836</v>
      </c>
      <c r="E1852" s="5" t="s">
        <v>1837</v>
      </c>
      <c r="F1852" s="5" t="s">
        <v>1838</v>
      </c>
      <c r="G1852" s="5" t="s">
        <v>1839</v>
      </c>
      <c r="H1852" s="5"/>
      <c r="I1852" s="5" t="s">
        <v>1840</v>
      </c>
      <c r="J1852" s="5" t="s">
        <v>1841</v>
      </c>
      <c r="K1852" s="5" t="s">
        <v>42</v>
      </c>
      <c r="L1852" s="95">
        <v>0</v>
      </c>
      <c r="M1852" s="7">
        <v>230000000</v>
      </c>
      <c r="N1852" s="25" t="s">
        <v>29</v>
      </c>
      <c r="O1852" s="5" t="s">
        <v>8783</v>
      </c>
      <c r="P1852" s="9" t="s">
        <v>31</v>
      </c>
      <c r="Q1852" s="10" t="s">
        <v>32</v>
      </c>
      <c r="R1852" s="11" t="s">
        <v>52</v>
      </c>
      <c r="S1852" s="18" t="s">
        <v>33</v>
      </c>
      <c r="T1852" s="10">
        <v>796</v>
      </c>
      <c r="U1852" s="12" t="s">
        <v>34</v>
      </c>
      <c r="V1852" s="59">
        <v>1</v>
      </c>
      <c r="W1852" s="60">
        <v>900</v>
      </c>
      <c r="X1852" s="14">
        <f t="shared" si="14"/>
        <v>900</v>
      </c>
      <c r="Y1852" s="14">
        <f t="shared" si="15"/>
        <v>1008.0000000000001</v>
      </c>
      <c r="Z1852" s="10"/>
      <c r="AA1852" s="10">
        <v>2015</v>
      </c>
      <c r="AB1852" s="57"/>
      <c r="AD1852" s="102"/>
      <c r="AF1852" s="102"/>
    </row>
    <row r="1853" spans="1:32" ht="30.75" hidden="1" customHeight="1" outlineLevel="1">
      <c r="A1853" s="56" t="s">
        <v>9096</v>
      </c>
      <c r="B1853" s="98" t="s">
        <v>1846</v>
      </c>
      <c r="C1853" s="5" t="s">
        <v>27</v>
      </c>
      <c r="D1853" s="5" t="s">
        <v>1260</v>
      </c>
      <c r="E1853" s="5" t="s">
        <v>1261</v>
      </c>
      <c r="F1853" s="5" t="s">
        <v>1261</v>
      </c>
      <c r="G1853" s="5" t="s">
        <v>1262</v>
      </c>
      <c r="H1853" s="5"/>
      <c r="I1853" s="5" t="s">
        <v>1844</v>
      </c>
      <c r="J1853" s="5" t="s">
        <v>1845</v>
      </c>
      <c r="K1853" s="5" t="s">
        <v>42</v>
      </c>
      <c r="L1853" s="95">
        <v>0</v>
      </c>
      <c r="M1853" s="7">
        <v>230000000</v>
      </c>
      <c r="N1853" s="25" t="s">
        <v>29</v>
      </c>
      <c r="O1853" s="5" t="s">
        <v>8783</v>
      </c>
      <c r="P1853" s="9" t="s">
        <v>31</v>
      </c>
      <c r="Q1853" s="10" t="s">
        <v>32</v>
      </c>
      <c r="R1853" s="11" t="s">
        <v>52</v>
      </c>
      <c r="S1853" s="18" t="s">
        <v>33</v>
      </c>
      <c r="T1853" s="10">
        <v>166</v>
      </c>
      <c r="U1853" s="12" t="s">
        <v>262</v>
      </c>
      <c r="V1853" s="59">
        <v>75</v>
      </c>
      <c r="W1853" s="60">
        <v>253.57</v>
      </c>
      <c r="X1853" s="14">
        <f t="shared" si="14"/>
        <v>19017.75</v>
      </c>
      <c r="Y1853" s="14">
        <f t="shared" si="15"/>
        <v>21299.88</v>
      </c>
      <c r="Z1853" s="10"/>
      <c r="AA1853" s="10">
        <v>2015</v>
      </c>
      <c r="AB1853" s="57"/>
      <c r="AD1853" s="102"/>
      <c r="AF1853" s="102"/>
    </row>
    <row r="1854" spans="1:32" ht="30.75" hidden="1" customHeight="1" outlineLevel="1">
      <c r="A1854" s="56" t="s">
        <v>9096</v>
      </c>
      <c r="B1854" s="98" t="s">
        <v>1853</v>
      </c>
      <c r="C1854" s="5" t="s">
        <v>27</v>
      </c>
      <c r="D1854" s="5" t="s">
        <v>1848</v>
      </c>
      <c r="E1854" s="5" t="s">
        <v>1849</v>
      </c>
      <c r="F1854" s="5" t="s">
        <v>1849</v>
      </c>
      <c r="G1854" s="5" t="s">
        <v>1850</v>
      </c>
      <c r="H1854" s="5"/>
      <c r="I1854" s="5" t="s">
        <v>1851</v>
      </c>
      <c r="J1854" s="5" t="s">
        <v>1852</v>
      </c>
      <c r="K1854" s="5" t="s">
        <v>42</v>
      </c>
      <c r="L1854" s="95">
        <v>0</v>
      </c>
      <c r="M1854" s="7">
        <v>230000000</v>
      </c>
      <c r="N1854" s="25" t="s">
        <v>29</v>
      </c>
      <c r="O1854" s="5" t="s">
        <v>8783</v>
      </c>
      <c r="P1854" s="9" t="s">
        <v>31</v>
      </c>
      <c r="Q1854" s="10" t="s">
        <v>32</v>
      </c>
      <c r="R1854" s="11" t="s">
        <v>52</v>
      </c>
      <c r="S1854" s="18" t="s">
        <v>33</v>
      </c>
      <c r="T1854" s="10">
        <v>166</v>
      </c>
      <c r="U1854" s="12" t="s">
        <v>262</v>
      </c>
      <c r="V1854" s="59">
        <v>270</v>
      </c>
      <c r="W1854" s="60">
        <v>332.58749999999998</v>
      </c>
      <c r="X1854" s="14">
        <f t="shared" si="14"/>
        <v>89798.625</v>
      </c>
      <c r="Y1854" s="14">
        <f t="shared" si="15"/>
        <v>100574.46</v>
      </c>
      <c r="Z1854" s="10"/>
      <c r="AA1854" s="10">
        <v>2015</v>
      </c>
      <c r="AB1854" s="57"/>
      <c r="AD1854" s="102"/>
      <c r="AF1854" s="102"/>
    </row>
    <row r="1855" spans="1:32" ht="30.75" hidden="1" customHeight="1" outlineLevel="1">
      <c r="A1855" s="56" t="s">
        <v>9096</v>
      </c>
      <c r="B1855" s="98" t="s">
        <v>1861</v>
      </c>
      <c r="C1855" s="5" t="s">
        <v>27</v>
      </c>
      <c r="D1855" s="5" t="s">
        <v>1855</v>
      </c>
      <c r="E1855" s="5" t="s">
        <v>1856</v>
      </c>
      <c r="F1855" s="5" t="s">
        <v>1857</v>
      </c>
      <c r="G1855" s="5" t="s">
        <v>1858</v>
      </c>
      <c r="H1855" s="5"/>
      <c r="I1855" s="5" t="s">
        <v>1859</v>
      </c>
      <c r="J1855" s="5" t="s">
        <v>1860</v>
      </c>
      <c r="K1855" s="5" t="s">
        <v>42</v>
      </c>
      <c r="L1855" s="95">
        <v>0</v>
      </c>
      <c r="M1855" s="7">
        <v>230000000</v>
      </c>
      <c r="N1855" s="25" t="s">
        <v>29</v>
      </c>
      <c r="O1855" s="5" t="s">
        <v>8783</v>
      </c>
      <c r="P1855" s="9" t="s">
        <v>31</v>
      </c>
      <c r="Q1855" s="10" t="s">
        <v>32</v>
      </c>
      <c r="R1855" s="11" t="s">
        <v>52</v>
      </c>
      <c r="S1855" s="18" t="s">
        <v>33</v>
      </c>
      <c r="T1855" s="10">
        <v>166</v>
      </c>
      <c r="U1855" s="12" t="s">
        <v>262</v>
      </c>
      <c r="V1855" s="59">
        <v>177</v>
      </c>
      <c r="W1855" s="60">
        <v>1162.2033333333331</v>
      </c>
      <c r="X1855" s="14">
        <f t="shared" si="14"/>
        <v>205709.98999999996</v>
      </c>
      <c r="Y1855" s="14">
        <f t="shared" si="15"/>
        <v>230395.18879999997</v>
      </c>
      <c r="Z1855" s="10"/>
      <c r="AA1855" s="10">
        <v>2015</v>
      </c>
      <c r="AB1855" s="57"/>
      <c r="AD1855" s="102"/>
      <c r="AF1855" s="102"/>
    </row>
    <row r="1856" spans="1:32" ht="30.75" hidden="1" customHeight="1" outlineLevel="1">
      <c r="A1856" s="56" t="s">
        <v>9096</v>
      </c>
      <c r="B1856" s="98" t="s">
        <v>1870</v>
      </c>
      <c r="C1856" s="5" t="s">
        <v>27</v>
      </c>
      <c r="D1856" s="5" t="s">
        <v>1863</v>
      </c>
      <c r="E1856" s="5" t="s">
        <v>1864</v>
      </c>
      <c r="F1856" s="5" t="s">
        <v>1865</v>
      </c>
      <c r="G1856" s="5" t="s">
        <v>1866</v>
      </c>
      <c r="H1856" s="5" t="s">
        <v>1867</v>
      </c>
      <c r="I1856" s="5" t="s">
        <v>1868</v>
      </c>
      <c r="J1856" s="5" t="s">
        <v>1869</v>
      </c>
      <c r="K1856" s="5" t="s">
        <v>42</v>
      </c>
      <c r="L1856" s="95">
        <v>0</v>
      </c>
      <c r="M1856" s="7">
        <v>230000000</v>
      </c>
      <c r="N1856" s="25" t="s">
        <v>29</v>
      </c>
      <c r="O1856" s="5" t="s">
        <v>8783</v>
      </c>
      <c r="P1856" s="9" t="s">
        <v>31</v>
      </c>
      <c r="Q1856" s="10" t="s">
        <v>32</v>
      </c>
      <c r="R1856" s="11" t="s">
        <v>52</v>
      </c>
      <c r="S1856" s="19" t="s">
        <v>33</v>
      </c>
      <c r="T1856" s="10">
        <v>796</v>
      </c>
      <c r="U1856" s="12" t="s">
        <v>34</v>
      </c>
      <c r="V1856" s="59">
        <v>86</v>
      </c>
      <c r="W1856" s="60">
        <v>1281.2466666666667</v>
      </c>
      <c r="X1856" s="14">
        <f t="shared" si="14"/>
        <v>110187.21333333333</v>
      </c>
      <c r="Y1856" s="14">
        <f t="shared" si="15"/>
        <v>123409.67893333334</v>
      </c>
      <c r="Z1856" s="10"/>
      <c r="AA1856" s="10">
        <v>2015</v>
      </c>
      <c r="AB1856" s="57"/>
      <c r="AD1856" s="102"/>
      <c r="AF1856" s="102"/>
    </row>
    <row r="1857" spans="1:32" ht="30.75" hidden="1" customHeight="1" outlineLevel="1">
      <c r="A1857" s="56" t="s">
        <v>9096</v>
      </c>
      <c r="B1857" s="98" t="s">
        <v>1878</v>
      </c>
      <c r="C1857" s="5" t="s">
        <v>27</v>
      </c>
      <c r="D1857" s="5" t="s">
        <v>1872</v>
      </c>
      <c r="E1857" s="5" t="s">
        <v>1873</v>
      </c>
      <c r="F1857" s="5" t="s">
        <v>1874</v>
      </c>
      <c r="G1857" s="5" t="s">
        <v>1875</v>
      </c>
      <c r="H1857" s="5"/>
      <c r="I1857" s="5" t="s">
        <v>1876</v>
      </c>
      <c r="J1857" s="5" t="s">
        <v>1877</v>
      </c>
      <c r="K1857" s="5" t="s">
        <v>42</v>
      </c>
      <c r="L1857" s="94">
        <v>0</v>
      </c>
      <c r="M1857" s="7">
        <v>230000000</v>
      </c>
      <c r="N1857" s="25" t="s">
        <v>29</v>
      </c>
      <c r="O1857" s="5" t="s">
        <v>8783</v>
      </c>
      <c r="P1857" s="9" t="s">
        <v>31</v>
      </c>
      <c r="Q1857" s="10" t="s">
        <v>32</v>
      </c>
      <c r="R1857" s="11" t="s">
        <v>52</v>
      </c>
      <c r="S1857" s="19" t="s">
        <v>33</v>
      </c>
      <c r="T1857" s="10">
        <v>166</v>
      </c>
      <c r="U1857" s="12" t="s">
        <v>262</v>
      </c>
      <c r="V1857" s="59">
        <v>500</v>
      </c>
      <c r="W1857" s="60">
        <v>812.5</v>
      </c>
      <c r="X1857" s="14">
        <f t="shared" si="14"/>
        <v>406250</v>
      </c>
      <c r="Y1857" s="14">
        <f t="shared" si="15"/>
        <v>455000.00000000006</v>
      </c>
      <c r="Z1857" s="10"/>
      <c r="AA1857" s="10">
        <v>2015</v>
      </c>
      <c r="AB1857" s="57"/>
      <c r="AD1857" s="102"/>
      <c r="AF1857" s="102"/>
    </row>
    <row r="1858" spans="1:32" ht="30.75" hidden="1" customHeight="1" outlineLevel="1">
      <c r="A1858" s="56" t="s">
        <v>9096</v>
      </c>
      <c r="B1858" s="98" t="s">
        <v>1893</v>
      </c>
      <c r="C1858" s="5" t="s">
        <v>27</v>
      </c>
      <c r="D1858" s="5" t="s">
        <v>1887</v>
      </c>
      <c r="E1858" s="5" t="s">
        <v>1888</v>
      </c>
      <c r="F1858" s="5" t="s">
        <v>1889</v>
      </c>
      <c r="G1858" s="5" t="s">
        <v>1890</v>
      </c>
      <c r="H1858" s="5"/>
      <c r="I1858" s="5" t="s">
        <v>1891</v>
      </c>
      <c r="J1858" s="5" t="s">
        <v>1892</v>
      </c>
      <c r="K1858" s="5" t="s">
        <v>42</v>
      </c>
      <c r="L1858" s="95">
        <v>0</v>
      </c>
      <c r="M1858" s="7">
        <v>230000000</v>
      </c>
      <c r="N1858" s="25" t="s">
        <v>29</v>
      </c>
      <c r="O1858" s="5" t="s">
        <v>8783</v>
      </c>
      <c r="P1858" s="9" t="s">
        <v>31</v>
      </c>
      <c r="Q1858" s="10" t="s">
        <v>32</v>
      </c>
      <c r="R1858" s="11" t="s">
        <v>52</v>
      </c>
      <c r="S1858" s="19" t="s">
        <v>33</v>
      </c>
      <c r="T1858" s="10">
        <v>796</v>
      </c>
      <c r="U1858" s="12" t="s">
        <v>34</v>
      </c>
      <c r="V1858" s="59">
        <v>1000</v>
      </c>
      <c r="W1858" s="60">
        <v>8.4821428571428559</v>
      </c>
      <c r="X1858" s="14">
        <f t="shared" si="14"/>
        <v>8482.1428571428551</v>
      </c>
      <c r="Y1858" s="14">
        <f t="shared" si="15"/>
        <v>9499.9999999999982</v>
      </c>
      <c r="Z1858" s="10"/>
      <c r="AA1858" s="10">
        <v>2015</v>
      </c>
      <c r="AB1858" s="57"/>
      <c r="AD1858" s="102"/>
      <c r="AF1858" s="102"/>
    </row>
    <row r="1859" spans="1:32" ht="30.75" hidden="1" customHeight="1" outlineLevel="1">
      <c r="A1859" s="56" t="s">
        <v>9096</v>
      </c>
      <c r="B1859" s="98" t="s">
        <v>1902</v>
      </c>
      <c r="C1859" s="5" t="s">
        <v>27</v>
      </c>
      <c r="D1859" s="5" t="s">
        <v>1887</v>
      </c>
      <c r="E1859" s="5" t="s">
        <v>1888</v>
      </c>
      <c r="F1859" s="5" t="s">
        <v>1889</v>
      </c>
      <c r="G1859" s="5" t="s">
        <v>1890</v>
      </c>
      <c r="H1859" s="5"/>
      <c r="I1859" s="5" t="s">
        <v>1900</v>
      </c>
      <c r="J1859" s="5" t="s">
        <v>1901</v>
      </c>
      <c r="K1859" s="5" t="s">
        <v>42</v>
      </c>
      <c r="L1859" s="95">
        <v>0</v>
      </c>
      <c r="M1859" s="7">
        <v>230000000</v>
      </c>
      <c r="N1859" s="25" t="s">
        <v>29</v>
      </c>
      <c r="O1859" s="5" t="s">
        <v>8783</v>
      </c>
      <c r="P1859" s="9" t="s">
        <v>31</v>
      </c>
      <c r="Q1859" s="10" t="s">
        <v>32</v>
      </c>
      <c r="R1859" s="11" t="s">
        <v>52</v>
      </c>
      <c r="S1859" s="19" t="s">
        <v>33</v>
      </c>
      <c r="T1859" s="10">
        <v>166</v>
      </c>
      <c r="U1859" s="12" t="s">
        <v>262</v>
      </c>
      <c r="V1859" s="59">
        <v>10</v>
      </c>
      <c r="W1859" s="60">
        <v>392.76</v>
      </c>
      <c r="X1859" s="14">
        <f t="shared" si="14"/>
        <v>3927.6</v>
      </c>
      <c r="Y1859" s="14">
        <f t="shared" si="15"/>
        <v>4398.9120000000003</v>
      </c>
      <c r="Z1859" s="10"/>
      <c r="AA1859" s="10">
        <v>2015</v>
      </c>
      <c r="AB1859" s="57"/>
      <c r="AD1859" s="102"/>
      <c r="AF1859" s="102"/>
    </row>
    <row r="1860" spans="1:32" ht="30.75" hidden="1" customHeight="1" outlineLevel="1">
      <c r="A1860" s="56" t="s">
        <v>9096</v>
      </c>
      <c r="B1860" s="98" t="s">
        <v>1911</v>
      </c>
      <c r="C1860" s="5" t="s">
        <v>27</v>
      </c>
      <c r="D1860" s="15" t="s">
        <v>1887</v>
      </c>
      <c r="E1860" s="5" t="s">
        <v>1888</v>
      </c>
      <c r="F1860" s="5" t="s">
        <v>1889</v>
      </c>
      <c r="G1860" s="5" t="s">
        <v>1890</v>
      </c>
      <c r="H1860" s="5"/>
      <c r="I1860" s="5" t="s">
        <v>1909</v>
      </c>
      <c r="J1860" s="5" t="s">
        <v>1910</v>
      </c>
      <c r="K1860" s="5" t="s">
        <v>42</v>
      </c>
      <c r="L1860" s="95">
        <v>0</v>
      </c>
      <c r="M1860" s="7">
        <v>230000000</v>
      </c>
      <c r="N1860" s="25" t="s">
        <v>29</v>
      </c>
      <c r="O1860" s="5" t="s">
        <v>8783</v>
      </c>
      <c r="P1860" s="9" t="s">
        <v>31</v>
      </c>
      <c r="Q1860" s="10" t="s">
        <v>32</v>
      </c>
      <c r="R1860" s="11" t="s">
        <v>52</v>
      </c>
      <c r="S1860" s="19" t="s">
        <v>33</v>
      </c>
      <c r="T1860" s="10">
        <v>166</v>
      </c>
      <c r="U1860" s="12" t="s">
        <v>262</v>
      </c>
      <c r="V1860" s="59">
        <v>10</v>
      </c>
      <c r="W1860" s="60">
        <v>268.38</v>
      </c>
      <c r="X1860" s="14">
        <f t="shared" si="14"/>
        <v>2683.8</v>
      </c>
      <c r="Y1860" s="14">
        <f t="shared" si="15"/>
        <v>3005.8560000000007</v>
      </c>
      <c r="Z1860" s="10"/>
      <c r="AA1860" s="10">
        <v>2015</v>
      </c>
      <c r="AB1860" s="57"/>
      <c r="AD1860" s="102"/>
      <c r="AF1860" s="102"/>
    </row>
    <row r="1861" spans="1:32" ht="30.75" hidden="1" customHeight="1" outlineLevel="1">
      <c r="A1861" s="56" t="s">
        <v>9097</v>
      </c>
      <c r="B1861" s="98" t="s">
        <v>114</v>
      </c>
      <c r="C1861" s="5" t="s">
        <v>27</v>
      </c>
      <c r="D1861" s="5" t="s">
        <v>107</v>
      </c>
      <c r="E1861" s="5" t="s">
        <v>108</v>
      </c>
      <c r="F1861" s="5" t="s">
        <v>109</v>
      </c>
      <c r="G1861" s="5" t="s">
        <v>108</v>
      </c>
      <c r="H1861" s="5" t="s">
        <v>110</v>
      </c>
      <c r="I1861" s="5" t="s">
        <v>111</v>
      </c>
      <c r="J1861" s="5" t="s">
        <v>112</v>
      </c>
      <c r="K1861" s="5" t="s">
        <v>42</v>
      </c>
      <c r="L1861" s="94">
        <v>0</v>
      </c>
      <c r="M1861" s="7">
        <v>230000000</v>
      </c>
      <c r="N1861" s="46" t="s">
        <v>29</v>
      </c>
      <c r="O1861" s="5" t="s">
        <v>8783</v>
      </c>
      <c r="P1861" s="9" t="s">
        <v>31</v>
      </c>
      <c r="Q1861" s="10" t="s">
        <v>32</v>
      </c>
      <c r="R1861" s="11" t="s">
        <v>113</v>
      </c>
      <c r="S1861" s="19" t="s">
        <v>33</v>
      </c>
      <c r="T1861" s="10">
        <v>796</v>
      </c>
      <c r="U1861" s="12" t="s">
        <v>34</v>
      </c>
      <c r="V1861" s="59">
        <v>10</v>
      </c>
      <c r="W1861" s="60">
        <v>24321.5</v>
      </c>
      <c r="X1861" s="14">
        <f t="shared" si="14"/>
        <v>243215</v>
      </c>
      <c r="Y1861" s="14">
        <f t="shared" si="15"/>
        <v>272400.80000000005</v>
      </c>
      <c r="Z1861" s="10"/>
      <c r="AA1861" s="10">
        <v>2015</v>
      </c>
      <c r="AB1861" s="57"/>
      <c r="AD1861" s="102"/>
      <c r="AF1861" s="102"/>
    </row>
    <row r="1862" spans="1:32" ht="30.75" hidden="1" customHeight="1" outlineLevel="1">
      <c r="A1862" s="56" t="s">
        <v>9098</v>
      </c>
      <c r="B1862" s="7" t="s">
        <v>1939</v>
      </c>
      <c r="C1862" s="5" t="s">
        <v>27</v>
      </c>
      <c r="D1862" s="5" t="s">
        <v>1933</v>
      </c>
      <c r="E1862" s="5" t="s">
        <v>1934</v>
      </c>
      <c r="F1862" s="5" t="s">
        <v>1935</v>
      </c>
      <c r="G1862" s="5" t="s">
        <v>1936</v>
      </c>
      <c r="H1862" s="5"/>
      <c r="I1862" s="5" t="s">
        <v>1937</v>
      </c>
      <c r="J1862" s="5" t="s">
        <v>1938</v>
      </c>
      <c r="K1862" s="5" t="s">
        <v>28</v>
      </c>
      <c r="L1862" s="94">
        <v>0</v>
      </c>
      <c r="M1862" s="7">
        <v>230000000</v>
      </c>
      <c r="N1862" s="46" t="s">
        <v>29</v>
      </c>
      <c r="O1862" s="5" t="s">
        <v>30</v>
      </c>
      <c r="P1862" s="9" t="s">
        <v>31</v>
      </c>
      <c r="Q1862" s="10" t="s">
        <v>32</v>
      </c>
      <c r="R1862" s="11" t="s">
        <v>52</v>
      </c>
      <c r="S1862" s="19" t="s">
        <v>33</v>
      </c>
      <c r="T1862" s="10">
        <v>796</v>
      </c>
      <c r="U1862" s="12" t="s">
        <v>34</v>
      </c>
      <c r="V1862" s="59">
        <v>325</v>
      </c>
      <c r="W1862" s="60">
        <v>6160.7142857142853</v>
      </c>
      <c r="X1862" s="14">
        <f t="shared" si="14"/>
        <v>2002232.1428571427</v>
      </c>
      <c r="Y1862" s="14">
        <f t="shared" si="15"/>
        <v>2242500</v>
      </c>
      <c r="Z1862" s="10"/>
      <c r="AA1862" s="10">
        <v>2015</v>
      </c>
      <c r="AB1862" s="57"/>
      <c r="AD1862" s="102"/>
      <c r="AF1862" s="102"/>
    </row>
    <row r="1863" spans="1:32" ht="30.75" hidden="1" customHeight="1" outlineLevel="1">
      <c r="A1863" s="56" t="s">
        <v>9098</v>
      </c>
      <c r="B1863" s="7" t="s">
        <v>1948</v>
      </c>
      <c r="C1863" s="5" t="s">
        <v>27</v>
      </c>
      <c r="D1863" s="5" t="s">
        <v>1941</v>
      </c>
      <c r="E1863" s="5" t="s">
        <v>1942</v>
      </c>
      <c r="F1863" s="5" t="s">
        <v>1943</v>
      </c>
      <c r="G1863" s="5" t="s">
        <v>1944</v>
      </c>
      <c r="H1863" s="5" t="s">
        <v>1945</v>
      </c>
      <c r="I1863" s="5" t="s">
        <v>1946</v>
      </c>
      <c r="J1863" s="5" t="s">
        <v>1947</v>
      </c>
      <c r="K1863" s="5" t="s">
        <v>42</v>
      </c>
      <c r="L1863" s="95">
        <v>0</v>
      </c>
      <c r="M1863" s="7">
        <v>230000000</v>
      </c>
      <c r="N1863" s="25" t="s">
        <v>29</v>
      </c>
      <c r="O1863" s="5" t="s">
        <v>8783</v>
      </c>
      <c r="P1863" s="9" t="s">
        <v>31</v>
      </c>
      <c r="Q1863" s="10" t="s">
        <v>32</v>
      </c>
      <c r="R1863" s="11" t="s">
        <v>52</v>
      </c>
      <c r="S1863" s="18" t="s">
        <v>33</v>
      </c>
      <c r="T1863" s="5">
        <v>839</v>
      </c>
      <c r="U1863" s="5" t="s">
        <v>56</v>
      </c>
      <c r="V1863" s="59">
        <v>2</v>
      </c>
      <c r="W1863" s="60">
        <v>132142.79999999999</v>
      </c>
      <c r="X1863" s="14">
        <f t="shared" si="14"/>
        <v>264285.59999999998</v>
      </c>
      <c r="Y1863" s="14">
        <f t="shared" si="15"/>
        <v>295999.87199999997</v>
      </c>
      <c r="Z1863" s="10"/>
      <c r="AA1863" s="10">
        <v>2015</v>
      </c>
      <c r="AB1863" s="57"/>
      <c r="AD1863" s="102"/>
      <c r="AF1863" s="102"/>
    </row>
    <row r="1864" spans="1:32" ht="30.75" hidden="1" customHeight="1" outlineLevel="1">
      <c r="A1864" s="56" t="s">
        <v>9098</v>
      </c>
      <c r="B1864" s="7" t="s">
        <v>1955</v>
      </c>
      <c r="C1864" s="5" t="s">
        <v>27</v>
      </c>
      <c r="D1864" s="5" t="s">
        <v>1950</v>
      </c>
      <c r="E1864" s="5" t="s">
        <v>1951</v>
      </c>
      <c r="F1864" s="5"/>
      <c r="G1864" s="5" t="s">
        <v>1952</v>
      </c>
      <c r="H1864" s="5">
        <v>0</v>
      </c>
      <c r="I1864" s="5" t="s">
        <v>1953</v>
      </c>
      <c r="J1864" s="5" t="s">
        <v>1954</v>
      </c>
      <c r="K1864" s="5" t="s">
        <v>28</v>
      </c>
      <c r="L1864" s="94">
        <v>0</v>
      </c>
      <c r="M1864" s="7">
        <v>230000000</v>
      </c>
      <c r="N1864" s="46" t="s">
        <v>29</v>
      </c>
      <c r="O1864" s="5" t="s">
        <v>30</v>
      </c>
      <c r="P1864" s="9" t="s">
        <v>31</v>
      </c>
      <c r="Q1864" s="10" t="s">
        <v>32</v>
      </c>
      <c r="R1864" s="11" t="s">
        <v>52</v>
      </c>
      <c r="S1864" s="19" t="s">
        <v>33</v>
      </c>
      <c r="T1864" s="5">
        <v>168</v>
      </c>
      <c r="U1864" s="5" t="s">
        <v>315</v>
      </c>
      <c r="V1864" s="59">
        <v>1</v>
      </c>
      <c r="W1864" s="60">
        <v>178571.6</v>
      </c>
      <c r="X1864" s="14">
        <f t="shared" si="14"/>
        <v>178571.6</v>
      </c>
      <c r="Y1864" s="14">
        <f t="shared" si="15"/>
        <v>200000.19200000004</v>
      </c>
      <c r="Z1864" s="10"/>
      <c r="AA1864" s="10">
        <v>2015</v>
      </c>
      <c r="AB1864" s="57"/>
      <c r="AD1864" s="102"/>
      <c r="AF1864" s="102"/>
    </row>
    <row r="1865" spans="1:32" ht="30.75" hidden="1" customHeight="1" outlineLevel="1">
      <c r="A1865" s="56" t="s">
        <v>9098</v>
      </c>
      <c r="B1865" s="7" t="s">
        <v>1964</v>
      </c>
      <c r="C1865" s="5" t="s">
        <v>27</v>
      </c>
      <c r="D1865" s="5" t="s">
        <v>1957</v>
      </c>
      <c r="E1865" s="5" t="s">
        <v>1958</v>
      </c>
      <c r="F1865" s="5" t="s">
        <v>1959</v>
      </c>
      <c r="G1865" s="5" t="s">
        <v>1960</v>
      </c>
      <c r="H1865" s="5" t="s">
        <v>1961</v>
      </c>
      <c r="I1865" s="5" t="s">
        <v>1962</v>
      </c>
      <c r="J1865" s="5" t="s">
        <v>1963</v>
      </c>
      <c r="K1865" s="5" t="s">
        <v>42</v>
      </c>
      <c r="L1865" s="95">
        <v>0</v>
      </c>
      <c r="M1865" s="7">
        <v>230000000</v>
      </c>
      <c r="N1865" s="25" t="s">
        <v>29</v>
      </c>
      <c r="O1865" s="5" t="s">
        <v>8783</v>
      </c>
      <c r="P1865" s="9" t="s">
        <v>31</v>
      </c>
      <c r="Q1865" s="10" t="s">
        <v>32</v>
      </c>
      <c r="R1865" s="11" t="s">
        <v>52</v>
      </c>
      <c r="S1865" s="18" t="s">
        <v>33</v>
      </c>
      <c r="T1865" s="10">
        <v>796</v>
      </c>
      <c r="U1865" s="12" t="s">
        <v>34</v>
      </c>
      <c r="V1865" s="59">
        <v>5</v>
      </c>
      <c r="W1865" s="60">
        <v>114285.6</v>
      </c>
      <c r="X1865" s="14">
        <f t="shared" si="14"/>
        <v>571428</v>
      </c>
      <c r="Y1865" s="14">
        <f t="shared" si="15"/>
        <v>639999.3600000001</v>
      </c>
      <c r="Z1865" s="10"/>
      <c r="AA1865" s="10">
        <v>2015</v>
      </c>
      <c r="AB1865" s="57"/>
      <c r="AD1865" s="102"/>
      <c r="AF1865" s="102"/>
    </row>
    <row r="1866" spans="1:32" ht="30.75" hidden="1" customHeight="1" outlineLevel="1">
      <c r="A1866" s="56" t="s">
        <v>9098</v>
      </c>
      <c r="B1866" s="7" t="s">
        <v>1973</v>
      </c>
      <c r="C1866" s="5" t="s">
        <v>27</v>
      </c>
      <c r="D1866" s="5" t="s">
        <v>1966</v>
      </c>
      <c r="E1866" s="5" t="s">
        <v>1967</v>
      </c>
      <c r="F1866" s="5" t="s">
        <v>1968</v>
      </c>
      <c r="G1866" s="5" t="s">
        <v>1969</v>
      </c>
      <c r="H1866" s="5" t="s">
        <v>1970</v>
      </c>
      <c r="I1866" s="5" t="s">
        <v>1971</v>
      </c>
      <c r="J1866" s="5" t="s">
        <v>1972</v>
      </c>
      <c r="K1866" s="5" t="s">
        <v>28</v>
      </c>
      <c r="L1866" s="94">
        <v>0</v>
      </c>
      <c r="M1866" s="7">
        <v>230000000</v>
      </c>
      <c r="N1866" s="46" t="s">
        <v>29</v>
      </c>
      <c r="O1866" s="5" t="s">
        <v>30</v>
      </c>
      <c r="P1866" s="9" t="s">
        <v>31</v>
      </c>
      <c r="Q1866" s="10" t="s">
        <v>32</v>
      </c>
      <c r="R1866" s="11" t="s">
        <v>52</v>
      </c>
      <c r="S1866" s="19" t="s">
        <v>33</v>
      </c>
      <c r="T1866" s="5">
        <v>168</v>
      </c>
      <c r="U1866" s="12" t="s">
        <v>315</v>
      </c>
      <c r="V1866" s="59">
        <v>1</v>
      </c>
      <c r="W1866" s="60">
        <v>172142.4</v>
      </c>
      <c r="X1866" s="14">
        <f t="shared" si="14"/>
        <v>172142.4</v>
      </c>
      <c r="Y1866" s="14">
        <f t="shared" si="15"/>
        <v>192799.48800000001</v>
      </c>
      <c r="Z1866" s="10"/>
      <c r="AA1866" s="10">
        <v>2015</v>
      </c>
      <c r="AB1866" s="57"/>
      <c r="AD1866" s="102"/>
      <c r="AF1866" s="102"/>
    </row>
    <row r="1867" spans="1:32" ht="30.75" hidden="1" customHeight="1" outlineLevel="1">
      <c r="A1867" s="56" t="s">
        <v>9099</v>
      </c>
      <c r="B1867" s="7" t="s">
        <v>5964</v>
      </c>
      <c r="C1867" s="5" t="s">
        <v>27</v>
      </c>
      <c r="D1867" s="5" t="s">
        <v>5959</v>
      </c>
      <c r="E1867" s="5" t="s">
        <v>5960</v>
      </c>
      <c r="F1867" s="5"/>
      <c r="G1867" s="5" t="s">
        <v>5961</v>
      </c>
      <c r="H1867" s="5"/>
      <c r="I1867" s="5" t="s">
        <v>5962</v>
      </c>
      <c r="J1867" s="5" t="s">
        <v>5963</v>
      </c>
      <c r="K1867" s="5" t="s">
        <v>42</v>
      </c>
      <c r="L1867" s="95">
        <v>0</v>
      </c>
      <c r="M1867" s="7">
        <v>230000000</v>
      </c>
      <c r="N1867" s="25" t="s">
        <v>29</v>
      </c>
      <c r="O1867" s="5" t="s">
        <v>8783</v>
      </c>
      <c r="P1867" s="9" t="s">
        <v>31</v>
      </c>
      <c r="Q1867" s="10" t="s">
        <v>32</v>
      </c>
      <c r="R1867" s="11" t="s">
        <v>52</v>
      </c>
      <c r="S1867" s="18" t="s">
        <v>33</v>
      </c>
      <c r="T1867" s="10">
        <v>839</v>
      </c>
      <c r="U1867" s="12" t="s">
        <v>81</v>
      </c>
      <c r="V1867" s="59">
        <v>134</v>
      </c>
      <c r="W1867" s="60">
        <v>10050</v>
      </c>
      <c r="X1867" s="14">
        <f t="shared" si="14"/>
        <v>1346700</v>
      </c>
      <c r="Y1867" s="14">
        <f t="shared" si="15"/>
        <v>1508304.0000000002</v>
      </c>
      <c r="Z1867" s="10"/>
      <c r="AA1867" s="10">
        <v>2015</v>
      </c>
      <c r="AB1867" s="57"/>
      <c r="AD1867" s="102"/>
      <c r="AF1867" s="102"/>
    </row>
    <row r="1868" spans="1:32" ht="30.75" hidden="1" customHeight="1" outlineLevel="1">
      <c r="A1868" s="56" t="s">
        <v>9099</v>
      </c>
      <c r="B1868" s="7" t="s">
        <v>5971</v>
      </c>
      <c r="C1868" s="5" t="s">
        <v>27</v>
      </c>
      <c r="D1868" s="5" t="s">
        <v>5966</v>
      </c>
      <c r="E1868" s="5" t="s">
        <v>5967</v>
      </c>
      <c r="F1868" s="5"/>
      <c r="G1868" s="5" t="s">
        <v>5968</v>
      </c>
      <c r="H1868" s="5"/>
      <c r="I1868" s="5" t="s">
        <v>5969</v>
      </c>
      <c r="J1868" s="5" t="s">
        <v>5970</v>
      </c>
      <c r="K1868" s="5" t="s">
        <v>42</v>
      </c>
      <c r="L1868" s="95">
        <v>0</v>
      </c>
      <c r="M1868" s="7">
        <v>230000000</v>
      </c>
      <c r="N1868" s="25" t="s">
        <v>29</v>
      </c>
      <c r="O1868" s="5" t="s">
        <v>8783</v>
      </c>
      <c r="P1868" s="9" t="s">
        <v>31</v>
      </c>
      <c r="Q1868" s="10" t="s">
        <v>32</v>
      </c>
      <c r="R1868" s="11" t="s">
        <v>52</v>
      </c>
      <c r="S1868" s="18" t="s">
        <v>33</v>
      </c>
      <c r="T1868" s="10">
        <v>796</v>
      </c>
      <c r="U1868" s="12" t="s">
        <v>34</v>
      </c>
      <c r="V1868" s="59">
        <v>11</v>
      </c>
      <c r="W1868" s="60">
        <v>5833.333333333333</v>
      </c>
      <c r="X1868" s="14">
        <f t="shared" si="14"/>
        <v>64166.666666666664</v>
      </c>
      <c r="Y1868" s="14">
        <f t="shared" si="15"/>
        <v>71866.666666666672</v>
      </c>
      <c r="Z1868" s="10"/>
      <c r="AA1868" s="10">
        <v>2015</v>
      </c>
      <c r="AB1868" s="57"/>
      <c r="AD1868" s="102"/>
      <c r="AF1868" s="102"/>
    </row>
    <row r="1869" spans="1:32" ht="30.75" hidden="1" customHeight="1" outlineLevel="1">
      <c r="A1869" s="56" t="s">
        <v>9099</v>
      </c>
      <c r="B1869" s="7" t="s">
        <v>5982</v>
      </c>
      <c r="C1869" s="5" t="s">
        <v>27</v>
      </c>
      <c r="D1869" s="5" t="s">
        <v>5973</v>
      </c>
      <c r="E1869" s="5" t="s">
        <v>5974</v>
      </c>
      <c r="F1869" s="5" t="s">
        <v>5975</v>
      </c>
      <c r="G1869" s="5" t="s">
        <v>5976</v>
      </c>
      <c r="H1869" s="5" t="s">
        <v>5977</v>
      </c>
      <c r="I1869" s="5" t="s">
        <v>5978</v>
      </c>
      <c r="J1869" s="5" t="s">
        <v>5979</v>
      </c>
      <c r="K1869" s="5" t="s">
        <v>42</v>
      </c>
      <c r="L1869" s="95">
        <v>0</v>
      </c>
      <c r="M1869" s="7">
        <v>230000000</v>
      </c>
      <c r="N1869" s="25" t="s">
        <v>29</v>
      </c>
      <c r="O1869" s="5" t="s">
        <v>8783</v>
      </c>
      <c r="P1869" s="9" t="s">
        <v>31</v>
      </c>
      <c r="Q1869" s="10" t="s">
        <v>32</v>
      </c>
      <c r="R1869" s="11" t="s">
        <v>52</v>
      </c>
      <c r="S1869" s="18" t="s">
        <v>33</v>
      </c>
      <c r="T1869" s="10">
        <v>839</v>
      </c>
      <c r="U1869" s="12" t="s">
        <v>5981</v>
      </c>
      <c r="V1869" s="59">
        <v>180</v>
      </c>
      <c r="W1869" s="60">
        <v>6075</v>
      </c>
      <c r="X1869" s="14">
        <f t="shared" si="14"/>
        <v>1093500</v>
      </c>
      <c r="Y1869" s="14">
        <f t="shared" si="15"/>
        <v>1224720.0000000002</v>
      </c>
      <c r="Z1869" s="10"/>
      <c r="AA1869" s="10">
        <v>2015</v>
      </c>
      <c r="AB1869" s="57"/>
      <c r="AD1869" s="102"/>
      <c r="AF1869" s="102"/>
    </row>
    <row r="1870" spans="1:32" ht="30.75" hidden="1" customHeight="1" outlineLevel="1">
      <c r="A1870" s="56" t="s">
        <v>9099</v>
      </c>
      <c r="B1870" s="7" t="s">
        <v>5990</v>
      </c>
      <c r="C1870" s="5" t="s">
        <v>27</v>
      </c>
      <c r="D1870" s="5" t="s">
        <v>5984</v>
      </c>
      <c r="E1870" s="5" t="s">
        <v>5985</v>
      </c>
      <c r="F1870" s="5" t="s">
        <v>5986</v>
      </c>
      <c r="G1870" s="5" t="s">
        <v>5987</v>
      </c>
      <c r="H1870" s="5"/>
      <c r="I1870" s="5" t="s">
        <v>5988</v>
      </c>
      <c r="J1870" s="5" t="s">
        <v>5989</v>
      </c>
      <c r="K1870" s="5" t="s">
        <v>42</v>
      </c>
      <c r="L1870" s="94">
        <v>0</v>
      </c>
      <c r="M1870" s="7">
        <v>230000000</v>
      </c>
      <c r="N1870" s="25" t="s">
        <v>29</v>
      </c>
      <c r="O1870" s="5" t="s">
        <v>8783</v>
      </c>
      <c r="P1870" s="9" t="s">
        <v>31</v>
      </c>
      <c r="Q1870" s="10" t="s">
        <v>32</v>
      </c>
      <c r="R1870" s="11" t="s">
        <v>52</v>
      </c>
      <c r="S1870" s="19" t="s">
        <v>33</v>
      </c>
      <c r="T1870" s="10">
        <v>796</v>
      </c>
      <c r="U1870" s="12" t="s">
        <v>34</v>
      </c>
      <c r="V1870" s="59">
        <v>11</v>
      </c>
      <c r="W1870" s="60">
        <v>112500</v>
      </c>
      <c r="X1870" s="14">
        <f t="shared" si="14"/>
        <v>1237500</v>
      </c>
      <c r="Y1870" s="14">
        <f t="shared" si="15"/>
        <v>1386000.0000000002</v>
      </c>
      <c r="Z1870" s="10"/>
      <c r="AA1870" s="10">
        <v>2015</v>
      </c>
      <c r="AB1870" s="57"/>
      <c r="AD1870" s="102"/>
      <c r="AF1870" s="102"/>
    </row>
    <row r="1871" spans="1:32" ht="30.75" hidden="1" customHeight="1" outlineLevel="1">
      <c r="A1871" s="56" t="s">
        <v>9099</v>
      </c>
      <c r="B1871" s="7" t="s">
        <v>5997</v>
      </c>
      <c r="C1871" s="5" t="s">
        <v>27</v>
      </c>
      <c r="D1871" s="5" t="s">
        <v>5992</v>
      </c>
      <c r="E1871" s="5" t="s">
        <v>5993</v>
      </c>
      <c r="F1871" s="5"/>
      <c r="G1871" s="5" t="s">
        <v>5994</v>
      </c>
      <c r="H1871" s="5"/>
      <c r="I1871" s="5" t="s">
        <v>5995</v>
      </c>
      <c r="J1871" s="5" t="s">
        <v>5996</v>
      </c>
      <c r="K1871" s="5" t="s">
        <v>42</v>
      </c>
      <c r="L1871" s="94">
        <v>0</v>
      </c>
      <c r="M1871" s="7">
        <v>230000000</v>
      </c>
      <c r="N1871" s="25" t="s">
        <v>29</v>
      </c>
      <c r="O1871" s="5" t="s">
        <v>8783</v>
      </c>
      <c r="P1871" s="9" t="s">
        <v>31</v>
      </c>
      <c r="Q1871" s="10" t="s">
        <v>32</v>
      </c>
      <c r="R1871" s="11" t="s">
        <v>52</v>
      </c>
      <c r="S1871" s="19" t="s">
        <v>33</v>
      </c>
      <c r="T1871" s="10">
        <v>796</v>
      </c>
      <c r="U1871" s="12" t="s">
        <v>34</v>
      </c>
      <c r="V1871" s="59">
        <v>19</v>
      </c>
      <c r="W1871" s="60">
        <v>706.24999999999989</v>
      </c>
      <c r="X1871" s="14">
        <f t="shared" si="14"/>
        <v>13418.749999999998</v>
      </c>
      <c r="Y1871" s="14">
        <f t="shared" si="15"/>
        <v>15029</v>
      </c>
      <c r="Z1871" s="10"/>
      <c r="AA1871" s="10">
        <v>2015</v>
      </c>
      <c r="AB1871" s="57"/>
      <c r="AD1871" s="102"/>
      <c r="AF1871" s="102"/>
    </row>
    <row r="1872" spans="1:32" ht="30.75" hidden="1" customHeight="1" outlineLevel="1">
      <c r="A1872" s="56" t="s">
        <v>9099</v>
      </c>
      <c r="B1872" s="7" t="s">
        <v>6004</v>
      </c>
      <c r="C1872" s="5" t="s">
        <v>27</v>
      </c>
      <c r="D1872" s="5" t="s">
        <v>5999</v>
      </c>
      <c r="E1872" s="5" t="s">
        <v>966</v>
      </c>
      <c r="F1872" s="5" t="s">
        <v>967</v>
      </c>
      <c r="G1872" s="5" t="s">
        <v>6000</v>
      </c>
      <c r="H1872" s="5"/>
      <c r="I1872" s="5" t="s">
        <v>6001</v>
      </c>
      <c r="J1872" s="5" t="s">
        <v>6002</v>
      </c>
      <c r="K1872" s="5" t="s">
        <v>42</v>
      </c>
      <c r="L1872" s="95">
        <v>0</v>
      </c>
      <c r="M1872" s="7">
        <v>230000000</v>
      </c>
      <c r="N1872" s="25" t="s">
        <v>29</v>
      </c>
      <c r="O1872" s="5" t="s">
        <v>8783</v>
      </c>
      <c r="P1872" s="9" t="s">
        <v>31</v>
      </c>
      <c r="Q1872" s="10" t="s">
        <v>32</v>
      </c>
      <c r="R1872" s="11" t="s">
        <v>52</v>
      </c>
      <c r="S1872" s="18" t="s">
        <v>33</v>
      </c>
      <c r="T1872" s="10">
        <v>736</v>
      </c>
      <c r="U1872" s="12" t="s">
        <v>6003</v>
      </c>
      <c r="V1872" s="59">
        <v>30</v>
      </c>
      <c r="W1872" s="60">
        <v>9500</v>
      </c>
      <c r="X1872" s="14">
        <f t="shared" si="14"/>
        <v>285000</v>
      </c>
      <c r="Y1872" s="14">
        <f t="shared" si="15"/>
        <v>319200.00000000006</v>
      </c>
      <c r="Z1872" s="10"/>
      <c r="AA1872" s="10">
        <v>2015</v>
      </c>
      <c r="AB1872" s="57"/>
      <c r="AD1872" s="102"/>
      <c r="AF1872" s="102"/>
    </row>
    <row r="1873" spans="1:32" ht="30.75" hidden="1" customHeight="1" outlineLevel="1">
      <c r="A1873" s="56" t="s">
        <v>9099</v>
      </c>
      <c r="B1873" s="7" t="s">
        <v>6011</v>
      </c>
      <c r="C1873" s="5" t="s">
        <v>27</v>
      </c>
      <c r="D1873" s="5" t="s">
        <v>6006</v>
      </c>
      <c r="E1873" s="5" t="s">
        <v>5974</v>
      </c>
      <c r="F1873" s="5" t="s">
        <v>5975</v>
      </c>
      <c r="G1873" s="5" t="s">
        <v>6007</v>
      </c>
      <c r="H1873" s="5" t="s">
        <v>6008</v>
      </c>
      <c r="I1873" s="5" t="s">
        <v>6009</v>
      </c>
      <c r="J1873" s="5" t="s">
        <v>6010</v>
      </c>
      <c r="K1873" s="5" t="s">
        <v>96</v>
      </c>
      <c r="L1873" s="94">
        <v>45</v>
      </c>
      <c r="M1873" s="7">
        <v>230000000</v>
      </c>
      <c r="N1873" s="25" t="s">
        <v>29</v>
      </c>
      <c r="O1873" s="5" t="s">
        <v>8783</v>
      </c>
      <c r="P1873" s="9" t="s">
        <v>31</v>
      </c>
      <c r="Q1873" s="10" t="s">
        <v>32</v>
      </c>
      <c r="R1873" s="11" t="s">
        <v>52</v>
      </c>
      <c r="S1873" s="18" t="s">
        <v>260</v>
      </c>
      <c r="T1873" s="10">
        <v>839</v>
      </c>
      <c r="U1873" s="12" t="s">
        <v>5981</v>
      </c>
      <c r="V1873" s="59">
        <v>280</v>
      </c>
      <c r="W1873" s="60">
        <v>7999.9999999999991</v>
      </c>
      <c r="X1873" s="14">
        <f t="shared" si="14"/>
        <v>2239999.9999999995</v>
      </c>
      <c r="Y1873" s="14">
        <f t="shared" si="15"/>
        <v>2508799.9999999995</v>
      </c>
      <c r="Z1873" s="10" t="s">
        <v>261</v>
      </c>
      <c r="AA1873" s="10">
        <v>2015</v>
      </c>
      <c r="AB1873" s="57"/>
      <c r="AD1873" s="102"/>
      <c r="AF1873" s="102"/>
    </row>
    <row r="1874" spans="1:32" ht="30.75" hidden="1" customHeight="1" outlineLevel="1">
      <c r="A1874" s="56" t="s">
        <v>9099</v>
      </c>
      <c r="B1874" s="7" t="s">
        <v>6019</v>
      </c>
      <c r="C1874" s="5" t="s">
        <v>27</v>
      </c>
      <c r="D1874" s="5" t="s">
        <v>6013</v>
      </c>
      <c r="E1874" s="5" t="s">
        <v>5974</v>
      </c>
      <c r="F1874" s="5" t="s">
        <v>6014</v>
      </c>
      <c r="G1874" s="5" t="s">
        <v>6015</v>
      </c>
      <c r="H1874" s="5" t="s">
        <v>6016</v>
      </c>
      <c r="I1874" s="5" t="s">
        <v>6017</v>
      </c>
      <c r="J1874" s="5" t="s">
        <v>6018</v>
      </c>
      <c r="K1874" s="5" t="s">
        <v>96</v>
      </c>
      <c r="L1874" s="94">
        <v>45</v>
      </c>
      <c r="M1874" s="7">
        <v>230000000</v>
      </c>
      <c r="N1874" s="25" t="s">
        <v>29</v>
      </c>
      <c r="O1874" s="5" t="s">
        <v>8783</v>
      </c>
      <c r="P1874" s="9" t="s">
        <v>31</v>
      </c>
      <c r="Q1874" s="10" t="s">
        <v>32</v>
      </c>
      <c r="R1874" s="11" t="s">
        <v>52</v>
      </c>
      <c r="S1874" s="18" t="s">
        <v>260</v>
      </c>
      <c r="T1874" s="10">
        <v>839</v>
      </c>
      <c r="U1874" s="12" t="s">
        <v>5981</v>
      </c>
      <c r="V1874" s="59">
        <v>343</v>
      </c>
      <c r="W1874" s="60">
        <v>5904</v>
      </c>
      <c r="X1874" s="14">
        <f t="shared" si="14"/>
        <v>2025072</v>
      </c>
      <c r="Y1874" s="14">
        <f t="shared" si="15"/>
        <v>2268080.64</v>
      </c>
      <c r="Z1874" s="10" t="s">
        <v>261</v>
      </c>
      <c r="AA1874" s="10">
        <v>2015</v>
      </c>
      <c r="AB1874" s="57"/>
      <c r="AD1874" s="102"/>
      <c r="AF1874" s="102"/>
    </row>
    <row r="1875" spans="1:32" ht="30.75" hidden="1" customHeight="1" outlineLevel="1">
      <c r="A1875" s="56" t="s">
        <v>9099</v>
      </c>
      <c r="B1875" s="7" t="s">
        <v>6025</v>
      </c>
      <c r="C1875" s="5" t="s">
        <v>27</v>
      </c>
      <c r="D1875" s="5" t="s">
        <v>6021</v>
      </c>
      <c r="E1875" s="5" t="s">
        <v>6022</v>
      </c>
      <c r="F1875" s="5"/>
      <c r="G1875" s="5" t="s">
        <v>5994</v>
      </c>
      <c r="H1875" s="5"/>
      <c r="I1875" s="5" t="s">
        <v>6023</v>
      </c>
      <c r="J1875" s="5" t="s">
        <v>6024</v>
      </c>
      <c r="K1875" s="5" t="s">
        <v>42</v>
      </c>
      <c r="L1875" s="94">
        <v>0</v>
      </c>
      <c r="M1875" s="7">
        <v>230000000</v>
      </c>
      <c r="N1875" s="25" t="s">
        <v>29</v>
      </c>
      <c r="O1875" s="5" t="s">
        <v>8783</v>
      </c>
      <c r="P1875" s="9" t="s">
        <v>31</v>
      </c>
      <c r="Q1875" s="10" t="s">
        <v>32</v>
      </c>
      <c r="R1875" s="11" t="s">
        <v>52</v>
      </c>
      <c r="S1875" s="19" t="s">
        <v>33</v>
      </c>
      <c r="T1875" s="10">
        <v>796</v>
      </c>
      <c r="U1875" s="12" t="s">
        <v>34</v>
      </c>
      <c r="V1875" s="59">
        <v>4</v>
      </c>
      <c r="W1875" s="60">
        <v>34375</v>
      </c>
      <c r="X1875" s="14">
        <f t="shared" si="14"/>
        <v>137500</v>
      </c>
      <c r="Y1875" s="14">
        <f t="shared" si="15"/>
        <v>154000.00000000003</v>
      </c>
      <c r="Z1875" s="10"/>
      <c r="AA1875" s="10">
        <v>2015</v>
      </c>
      <c r="AB1875" s="57"/>
      <c r="AD1875" s="102"/>
      <c r="AF1875" s="102"/>
    </row>
    <row r="1876" spans="1:32" ht="30.75" hidden="1" customHeight="1" outlineLevel="1">
      <c r="A1876" s="56" t="s">
        <v>9099</v>
      </c>
      <c r="B1876" s="7" t="s">
        <v>6031</v>
      </c>
      <c r="C1876" s="5" t="s">
        <v>27</v>
      </c>
      <c r="D1876" s="5" t="s">
        <v>6027</v>
      </c>
      <c r="E1876" s="5" t="s">
        <v>6028</v>
      </c>
      <c r="F1876" s="5"/>
      <c r="G1876" s="5" t="s">
        <v>5994</v>
      </c>
      <c r="H1876" s="5"/>
      <c r="I1876" s="5" t="s">
        <v>6029</v>
      </c>
      <c r="J1876" s="5" t="s">
        <v>6030</v>
      </c>
      <c r="K1876" s="5" t="s">
        <v>42</v>
      </c>
      <c r="L1876" s="94">
        <v>0</v>
      </c>
      <c r="M1876" s="7">
        <v>230000000</v>
      </c>
      <c r="N1876" s="25" t="s">
        <v>29</v>
      </c>
      <c r="O1876" s="5" t="s">
        <v>8783</v>
      </c>
      <c r="P1876" s="9" t="s">
        <v>31</v>
      </c>
      <c r="Q1876" s="10" t="s">
        <v>32</v>
      </c>
      <c r="R1876" s="11" t="s">
        <v>52</v>
      </c>
      <c r="S1876" s="19" t="s">
        <v>33</v>
      </c>
      <c r="T1876" s="10">
        <v>796</v>
      </c>
      <c r="U1876" s="12" t="s">
        <v>34</v>
      </c>
      <c r="V1876" s="59">
        <v>5</v>
      </c>
      <c r="W1876" s="60">
        <v>1992.1874999999998</v>
      </c>
      <c r="X1876" s="14">
        <f t="shared" si="14"/>
        <v>9960.9374999999982</v>
      </c>
      <c r="Y1876" s="14">
        <f t="shared" si="15"/>
        <v>11156.249999999998</v>
      </c>
      <c r="Z1876" s="10"/>
      <c r="AA1876" s="10">
        <v>2015</v>
      </c>
      <c r="AB1876" s="57"/>
      <c r="AD1876" s="102"/>
      <c r="AF1876" s="102"/>
    </row>
    <row r="1877" spans="1:32" ht="30.75" hidden="1" customHeight="1" outlineLevel="1">
      <c r="A1877" s="56" t="s">
        <v>9099</v>
      </c>
      <c r="B1877" s="7" t="s">
        <v>6037</v>
      </c>
      <c r="C1877" s="5" t="s">
        <v>27</v>
      </c>
      <c r="D1877" s="5" t="s">
        <v>6033</v>
      </c>
      <c r="E1877" s="5" t="s">
        <v>4922</v>
      </c>
      <c r="F1877" s="5" t="s">
        <v>6034</v>
      </c>
      <c r="G1877" s="5" t="s">
        <v>6035</v>
      </c>
      <c r="H1877" s="5"/>
      <c r="I1877" s="5" t="s">
        <v>6036</v>
      </c>
      <c r="J1877" s="5" t="s">
        <v>6036</v>
      </c>
      <c r="K1877" s="5" t="s">
        <v>42</v>
      </c>
      <c r="L1877" s="94">
        <v>0</v>
      </c>
      <c r="M1877" s="7">
        <v>230000000</v>
      </c>
      <c r="N1877" s="25" t="s">
        <v>29</v>
      </c>
      <c r="O1877" s="5" t="s">
        <v>8783</v>
      </c>
      <c r="P1877" s="9" t="s">
        <v>31</v>
      </c>
      <c r="Q1877" s="10" t="s">
        <v>32</v>
      </c>
      <c r="R1877" s="11" t="s">
        <v>52</v>
      </c>
      <c r="S1877" s="19" t="s">
        <v>33</v>
      </c>
      <c r="T1877" s="10">
        <v>796</v>
      </c>
      <c r="U1877" s="12" t="s">
        <v>34</v>
      </c>
      <c r="V1877" s="59">
        <v>47</v>
      </c>
      <c r="W1877" s="60">
        <v>13225.892857142855</v>
      </c>
      <c r="X1877" s="14">
        <f t="shared" si="14"/>
        <v>621616.9642857142</v>
      </c>
      <c r="Y1877" s="14">
        <f t="shared" si="15"/>
        <v>696211</v>
      </c>
      <c r="Z1877" s="10"/>
      <c r="AA1877" s="10">
        <v>2015</v>
      </c>
      <c r="AB1877" s="57"/>
      <c r="AD1877" s="102"/>
      <c r="AF1877" s="102"/>
    </row>
    <row r="1878" spans="1:32" ht="30.75" hidden="1" customHeight="1" outlineLevel="1">
      <c r="A1878" s="56" t="s">
        <v>9099</v>
      </c>
      <c r="B1878" s="7" t="s">
        <v>6051</v>
      </c>
      <c r="C1878" s="5" t="s">
        <v>27</v>
      </c>
      <c r="D1878" s="18" t="s">
        <v>6045</v>
      </c>
      <c r="E1878" s="5" t="s">
        <v>6046</v>
      </c>
      <c r="F1878" s="5" t="s">
        <v>6047</v>
      </c>
      <c r="G1878" s="5" t="s">
        <v>6048</v>
      </c>
      <c r="H1878" s="5"/>
      <c r="I1878" s="5" t="s">
        <v>6049</v>
      </c>
      <c r="J1878" s="5" t="s">
        <v>6050</v>
      </c>
      <c r="K1878" s="5" t="s">
        <v>42</v>
      </c>
      <c r="L1878" s="94">
        <v>0</v>
      </c>
      <c r="M1878" s="7">
        <v>230000000</v>
      </c>
      <c r="N1878" s="25" t="s">
        <v>29</v>
      </c>
      <c r="O1878" s="5" t="s">
        <v>8783</v>
      </c>
      <c r="P1878" s="9" t="s">
        <v>31</v>
      </c>
      <c r="Q1878" s="10" t="s">
        <v>32</v>
      </c>
      <c r="R1878" s="11" t="s">
        <v>52</v>
      </c>
      <c r="S1878" s="19" t="s">
        <v>33</v>
      </c>
      <c r="T1878" s="10">
        <v>796</v>
      </c>
      <c r="U1878" s="12" t="s">
        <v>34</v>
      </c>
      <c r="V1878" s="59">
        <v>80</v>
      </c>
      <c r="W1878" s="60">
        <v>3683.9999999999995</v>
      </c>
      <c r="X1878" s="14">
        <f t="shared" si="14"/>
        <v>294719.99999999994</v>
      </c>
      <c r="Y1878" s="14">
        <f t="shared" si="15"/>
        <v>330086.39999999997</v>
      </c>
      <c r="Z1878" s="10"/>
      <c r="AA1878" s="10">
        <v>2015</v>
      </c>
      <c r="AB1878" s="57"/>
      <c r="AD1878" s="102"/>
      <c r="AF1878" s="102"/>
    </row>
    <row r="1879" spans="1:32" ht="30.75" hidden="1" customHeight="1" outlineLevel="1">
      <c r="A1879" s="56" t="s">
        <v>9099</v>
      </c>
      <c r="B1879" s="7" t="s">
        <v>6059</v>
      </c>
      <c r="C1879" s="5" t="s">
        <v>27</v>
      </c>
      <c r="D1879" s="5" t="s">
        <v>6053</v>
      </c>
      <c r="E1879" s="5" t="s">
        <v>6054</v>
      </c>
      <c r="F1879" s="5" t="s">
        <v>6055</v>
      </c>
      <c r="G1879" s="5" t="s">
        <v>6056</v>
      </c>
      <c r="H1879" s="5"/>
      <c r="I1879" s="5" t="s">
        <v>6057</v>
      </c>
      <c r="J1879" s="5" t="s">
        <v>6058</v>
      </c>
      <c r="K1879" s="5" t="s">
        <v>42</v>
      </c>
      <c r="L1879" s="94">
        <v>45</v>
      </c>
      <c r="M1879" s="7">
        <v>230000000</v>
      </c>
      <c r="N1879" s="25" t="s">
        <v>29</v>
      </c>
      <c r="O1879" s="5" t="s">
        <v>8783</v>
      </c>
      <c r="P1879" s="9" t="s">
        <v>31</v>
      </c>
      <c r="Q1879" s="10" t="s">
        <v>32</v>
      </c>
      <c r="R1879" s="11" t="s">
        <v>52</v>
      </c>
      <c r="S1879" s="18" t="s">
        <v>260</v>
      </c>
      <c r="T1879" s="10">
        <v>168</v>
      </c>
      <c r="U1879" s="12" t="s">
        <v>284</v>
      </c>
      <c r="V1879" s="59">
        <v>21</v>
      </c>
      <c r="W1879" s="60">
        <v>233164.3254125714</v>
      </c>
      <c r="X1879" s="14">
        <f t="shared" si="14"/>
        <v>4896450.8336639991</v>
      </c>
      <c r="Y1879" s="14">
        <f t="shared" si="15"/>
        <v>5484024.9337036796</v>
      </c>
      <c r="Z1879" s="10" t="s">
        <v>261</v>
      </c>
      <c r="AA1879" s="10">
        <v>2015</v>
      </c>
      <c r="AB1879" s="57"/>
      <c r="AD1879" s="102"/>
      <c r="AF1879" s="102"/>
    </row>
    <row r="1880" spans="1:32" ht="30.75" hidden="1" customHeight="1" outlineLevel="1">
      <c r="A1880" s="56" t="s">
        <v>9099</v>
      </c>
      <c r="B1880" s="7" t="s">
        <v>6066</v>
      </c>
      <c r="C1880" s="5" t="s">
        <v>27</v>
      </c>
      <c r="D1880" s="5" t="s">
        <v>6061</v>
      </c>
      <c r="E1880" s="5" t="s">
        <v>6062</v>
      </c>
      <c r="F1880" s="5" t="s">
        <v>6063</v>
      </c>
      <c r="G1880" s="5" t="s">
        <v>6064</v>
      </c>
      <c r="H1880" s="5"/>
      <c r="I1880" s="5" t="s">
        <v>6065</v>
      </c>
      <c r="J1880" s="5" t="s">
        <v>6065</v>
      </c>
      <c r="K1880" s="5" t="s">
        <v>42</v>
      </c>
      <c r="L1880" s="94">
        <v>0</v>
      </c>
      <c r="M1880" s="7">
        <v>230000000</v>
      </c>
      <c r="N1880" s="25" t="s">
        <v>29</v>
      </c>
      <c r="O1880" s="5" t="s">
        <v>8783</v>
      </c>
      <c r="P1880" s="9" t="s">
        <v>31</v>
      </c>
      <c r="Q1880" s="10" t="s">
        <v>32</v>
      </c>
      <c r="R1880" s="11" t="s">
        <v>52</v>
      </c>
      <c r="S1880" s="19" t="s">
        <v>33</v>
      </c>
      <c r="T1880" s="10">
        <v>839</v>
      </c>
      <c r="U1880" s="12" t="s">
        <v>81</v>
      </c>
      <c r="V1880" s="59">
        <v>30</v>
      </c>
      <c r="W1880" s="60">
        <v>11282.65</v>
      </c>
      <c r="X1880" s="14">
        <f t="shared" si="14"/>
        <v>338479.5</v>
      </c>
      <c r="Y1880" s="14">
        <f t="shared" si="15"/>
        <v>379097.04000000004</v>
      </c>
      <c r="Z1880" s="10"/>
      <c r="AA1880" s="10">
        <v>2015</v>
      </c>
      <c r="AB1880" s="57"/>
      <c r="AD1880" s="102"/>
      <c r="AF1880" s="102"/>
    </row>
    <row r="1881" spans="1:32" ht="30.75" hidden="1" customHeight="1" outlineLevel="1">
      <c r="A1881" s="56" t="s">
        <v>9099</v>
      </c>
      <c r="B1881" s="7" t="s">
        <v>6073</v>
      </c>
      <c r="C1881" s="5" t="s">
        <v>27</v>
      </c>
      <c r="D1881" s="21" t="s">
        <v>6068</v>
      </c>
      <c r="E1881" s="5" t="s">
        <v>6069</v>
      </c>
      <c r="F1881" s="5"/>
      <c r="G1881" s="5" t="s">
        <v>6070</v>
      </c>
      <c r="H1881" s="5"/>
      <c r="I1881" s="5" t="s">
        <v>6071</v>
      </c>
      <c r="J1881" s="5" t="s">
        <v>6072</v>
      </c>
      <c r="K1881" s="5" t="s">
        <v>42</v>
      </c>
      <c r="L1881" s="94">
        <v>0</v>
      </c>
      <c r="M1881" s="7">
        <v>230000000</v>
      </c>
      <c r="N1881" s="25" t="s">
        <v>29</v>
      </c>
      <c r="O1881" s="5" t="s">
        <v>8783</v>
      </c>
      <c r="P1881" s="9" t="s">
        <v>31</v>
      </c>
      <c r="Q1881" s="10" t="s">
        <v>32</v>
      </c>
      <c r="R1881" s="11" t="s">
        <v>52</v>
      </c>
      <c r="S1881" s="19" t="s">
        <v>33</v>
      </c>
      <c r="T1881" s="10">
        <v>796</v>
      </c>
      <c r="U1881" s="12" t="s">
        <v>34</v>
      </c>
      <c r="V1881" s="59">
        <v>149</v>
      </c>
      <c r="W1881" s="60">
        <v>2168.6666666666665</v>
      </c>
      <c r="X1881" s="14">
        <f t="shared" si="14"/>
        <v>323131.33333333331</v>
      </c>
      <c r="Y1881" s="14">
        <f t="shared" si="15"/>
        <v>361907.09333333332</v>
      </c>
      <c r="Z1881" s="10"/>
      <c r="AA1881" s="10">
        <v>2015</v>
      </c>
      <c r="AB1881" s="57"/>
      <c r="AD1881" s="102"/>
      <c r="AF1881" s="102"/>
    </row>
    <row r="1882" spans="1:32" ht="30.75" hidden="1" customHeight="1" outlineLevel="1">
      <c r="A1882" s="56" t="s">
        <v>9099</v>
      </c>
      <c r="B1882" s="7" t="s">
        <v>6089</v>
      </c>
      <c r="C1882" s="5" t="s">
        <v>27</v>
      </c>
      <c r="D1882" s="5" t="s">
        <v>6082</v>
      </c>
      <c r="E1882" s="5" t="s">
        <v>6083</v>
      </c>
      <c r="F1882" s="5" t="s">
        <v>6084</v>
      </c>
      <c r="G1882" s="5" t="s">
        <v>6085</v>
      </c>
      <c r="H1882" s="5" t="s">
        <v>6086</v>
      </c>
      <c r="I1882" s="5" t="s">
        <v>6087</v>
      </c>
      <c r="J1882" s="5" t="s">
        <v>6088</v>
      </c>
      <c r="K1882" s="5" t="s">
        <v>42</v>
      </c>
      <c r="L1882" s="94">
        <v>0</v>
      </c>
      <c r="M1882" s="7">
        <v>230000000</v>
      </c>
      <c r="N1882" s="25" t="s">
        <v>29</v>
      </c>
      <c r="O1882" s="5" t="s">
        <v>8783</v>
      </c>
      <c r="P1882" s="9" t="s">
        <v>31</v>
      </c>
      <c r="Q1882" s="10" t="s">
        <v>32</v>
      </c>
      <c r="R1882" s="11" t="s">
        <v>52</v>
      </c>
      <c r="S1882" s="19" t="s">
        <v>33</v>
      </c>
      <c r="T1882" s="5">
        <v>168</v>
      </c>
      <c r="U1882" s="12" t="s">
        <v>315</v>
      </c>
      <c r="V1882" s="59">
        <v>160</v>
      </c>
      <c r="W1882" s="60">
        <v>811.5</v>
      </c>
      <c r="X1882" s="14">
        <f t="shared" si="14"/>
        <v>129840</v>
      </c>
      <c r="Y1882" s="14">
        <f t="shared" si="15"/>
        <v>145420.80000000002</v>
      </c>
      <c r="Z1882" s="10"/>
      <c r="AA1882" s="10">
        <v>2015</v>
      </c>
      <c r="AB1882" s="57"/>
      <c r="AD1882" s="102"/>
      <c r="AF1882" s="102"/>
    </row>
    <row r="1883" spans="1:32" ht="30.75" hidden="1" customHeight="1" outlineLevel="1">
      <c r="A1883" s="56" t="s">
        <v>9099</v>
      </c>
      <c r="B1883" s="7" t="s">
        <v>6095</v>
      </c>
      <c r="C1883" s="5" t="s">
        <v>27</v>
      </c>
      <c r="D1883" s="5" t="s">
        <v>6091</v>
      </c>
      <c r="E1883" s="5" t="s">
        <v>6083</v>
      </c>
      <c r="F1883" s="5"/>
      <c r="G1883" s="5" t="s">
        <v>6092</v>
      </c>
      <c r="H1883" s="5"/>
      <c r="I1883" s="5" t="s">
        <v>6093</v>
      </c>
      <c r="J1883" s="5" t="s">
        <v>6094</v>
      </c>
      <c r="K1883" s="5" t="s">
        <v>28</v>
      </c>
      <c r="L1883" s="94">
        <v>0</v>
      </c>
      <c r="M1883" s="7">
        <v>230000000</v>
      </c>
      <c r="N1883" s="25" t="s">
        <v>29</v>
      </c>
      <c r="O1883" s="5" t="s">
        <v>8783</v>
      </c>
      <c r="P1883" s="9" t="s">
        <v>31</v>
      </c>
      <c r="Q1883" s="10" t="s">
        <v>32</v>
      </c>
      <c r="R1883" s="11" t="s">
        <v>52</v>
      </c>
      <c r="S1883" s="19" t="s">
        <v>33</v>
      </c>
      <c r="T1883" s="10">
        <v>715</v>
      </c>
      <c r="U1883" s="12" t="s">
        <v>1429</v>
      </c>
      <c r="V1883" s="59">
        <v>494</v>
      </c>
      <c r="W1883" s="60">
        <v>3816.6666666666665</v>
      </c>
      <c r="X1883" s="14">
        <f t="shared" si="14"/>
        <v>1885433.3333333333</v>
      </c>
      <c r="Y1883" s="14">
        <f t="shared" si="15"/>
        <v>2111685.3333333335</v>
      </c>
      <c r="Z1883" s="10"/>
      <c r="AA1883" s="10">
        <v>2015</v>
      </c>
      <c r="AB1883" s="57"/>
      <c r="AD1883" s="102"/>
      <c r="AF1883" s="102"/>
    </row>
    <row r="1884" spans="1:32" ht="30.75" hidden="1" customHeight="1" outlineLevel="1">
      <c r="A1884" s="56" t="s">
        <v>9099</v>
      </c>
      <c r="B1884" s="7" t="s">
        <v>6107</v>
      </c>
      <c r="C1884" s="5" t="s">
        <v>27</v>
      </c>
      <c r="D1884" s="5" t="s">
        <v>6103</v>
      </c>
      <c r="E1884" s="5" t="s">
        <v>6098</v>
      </c>
      <c r="F1884" s="5"/>
      <c r="G1884" s="5" t="s">
        <v>6104</v>
      </c>
      <c r="H1884" s="5"/>
      <c r="I1884" s="5" t="s">
        <v>6105</v>
      </c>
      <c r="J1884" s="5" t="s">
        <v>6106</v>
      </c>
      <c r="K1884" s="5" t="s">
        <v>42</v>
      </c>
      <c r="L1884" s="94">
        <v>0</v>
      </c>
      <c r="M1884" s="7">
        <v>230000000</v>
      </c>
      <c r="N1884" s="25" t="s">
        <v>29</v>
      </c>
      <c r="O1884" s="5" t="s">
        <v>8783</v>
      </c>
      <c r="P1884" s="9" t="s">
        <v>31</v>
      </c>
      <c r="Q1884" s="10" t="s">
        <v>32</v>
      </c>
      <c r="R1884" s="11" t="s">
        <v>52</v>
      </c>
      <c r="S1884" s="19" t="s">
        <v>33</v>
      </c>
      <c r="T1884" s="10">
        <v>796</v>
      </c>
      <c r="U1884" s="12" t="s">
        <v>34</v>
      </c>
      <c r="V1884" s="59">
        <v>20</v>
      </c>
      <c r="W1884" s="60">
        <v>27426</v>
      </c>
      <c r="X1884" s="14">
        <f t="shared" si="14"/>
        <v>548520</v>
      </c>
      <c r="Y1884" s="14">
        <f t="shared" si="15"/>
        <v>614342.40000000002</v>
      </c>
      <c r="Z1884" s="10"/>
      <c r="AA1884" s="10">
        <v>2015</v>
      </c>
      <c r="AB1884" s="57"/>
      <c r="AD1884" s="102"/>
      <c r="AF1884" s="102"/>
    </row>
    <row r="1885" spans="1:32" ht="30.75" hidden="1" customHeight="1" outlineLevel="1">
      <c r="A1885" s="56" t="s">
        <v>9099</v>
      </c>
      <c r="B1885" s="7" t="s">
        <v>6113</v>
      </c>
      <c r="C1885" s="5" t="s">
        <v>27</v>
      </c>
      <c r="D1885" s="15" t="s">
        <v>6109</v>
      </c>
      <c r="E1885" s="5" t="s">
        <v>6110</v>
      </c>
      <c r="F1885" s="5"/>
      <c r="G1885" s="5" t="s">
        <v>6111</v>
      </c>
      <c r="H1885" s="5"/>
      <c r="I1885" s="5" t="s">
        <v>6112</v>
      </c>
      <c r="J1885" s="5" t="s">
        <v>6112</v>
      </c>
      <c r="K1885" s="5" t="s">
        <v>42</v>
      </c>
      <c r="L1885" s="94">
        <v>0</v>
      </c>
      <c r="M1885" s="7">
        <v>230000000</v>
      </c>
      <c r="N1885" s="25" t="s">
        <v>29</v>
      </c>
      <c r="O1885" s="5" t="s">
        <v>8783</v>
      </c>
      <c r="P1885" s="9" t="s">
        <v>31</v>
      </c>
      <c r="Q1885" s="10" t="s">
        <v>32</v>
      </c>
      <c r="R1885" s="11" t="s">
        <v>52</v>
      </c>
      <c r="S1885" s="19" t="s">
        <v>33</v>
      </c>
      <c r="T1885" s="10">
        <v>796</v>
      </c>
      <c r="U1885" s="12" t="s">
        <v>34</v>
      </c>
      <c r="V1885" s="59">
        <v>50</v>
      </c>
      <c r="W1885" s="60">
        <v>1643</v>
      </c>
      <c r="X1885" s="14">
        <f t="shared" si="14"/>
        <v>82150</v>
      </c>
      <c r="Y1885" s="14">
        <f t="shared" si="15"/>
        <v>92008.000000000015</v>
      </c>
      <c r="Z1885" s="10"/>
      <c r="AA1885" s="10">
        <v>2015</v>
      </c>
      <c r="AB1885" s="57"/>
      <c r="AD1885" s="102"/>
      <c r="AF1885" s="102"/>
    </row>
    <row r="1886" spans="1:32" ht="30.75" hidden="1" customHeight="1" outlineLevel="1">
      <c r="A1886" s="56" t="s">
        <v>9099</v>
      </c>
      <c r="B1886" s="7" t="s">
        <v>6118</v>
      </c>
      <c r="C1886" s="5" t="s">
        <v>27</v>
      </c>
      <c r="D1886" s="15" t="s">
        <v>6115</v>
      </c>
      <c r="E1886" s="5" t="s">
        <v>6110</v>
      </c>
      <c r="F1886" s="5"/>
      <c r="G1886" s="5" t="s">
        <v>6116</v>
      </c>
      <c r="H1886" s="5"/>
      <c r="I1886" s="5" t="s">
        <v>6117</v>
      </c>
      <c r="J1886" s="5" t="s">
        <v>6117</v>
      </c>
      <c r="K1886" s="5" t="s">
        <v>28</v>
      </c>
      <c r="L1886" s="94">
        <v>0</v>
      </c>
      <c r="M1886" s="7">
        <v>230000000</v>
      </c>
      <c r="N1886" s="25" t="s">
        <v>29</v>
      </c>
      <c r="O1886" s="5" t="s">
        <v>8783</v>
      </c>
      <c r="P1886" s="9" t="s">
        <v>31</v>
      </c>
      <c r="Q1886" s="10" t="s">
        <v>32</v>
      </c>
      <c r="R1886" s="11" t="s">
        <v>52</v>
      </c>
      <c r="S1886" s="19" t="s">
        <v>33</v>
      </c>
      <c r="T1886" s="10">
        <v>796</v>
      </c>
      <c r="U1886" s="12" t="s">
        <v>34</v>
      </c>
      <c r="V1886" s="59">
        <v>2100</v>
      </c>
      <c r="W1886" s="60">
        <v>1048</v>
      </c>
      <c r="X1886" s="14">
        <f t="shared" si="14"/>
        <v>2200800</v>
      </c>
      <c r="Y1886" s="14">
        <f t="shared" si="15"/>
        <v>2464896.0000000005</v>
      </c>
      <c r="Z1886" s="10"/>
      <c r="AA1886" s="10">
        <v>2015</v>
      </c>
      <c r="AB1886" s="57"/>
      <c r="AD1886" s="102"/>
      <c r="AF1886" s="102"/>
    </row>
    <row r="1887" spans="1:32" ht="30.75" hidden="1" customHeight="1" outlineLevel="1">
      <c r="A1887" s="56" t="s">
        <v>9099</v>
      </c>
      <c r="B1887" s="7" t="s">
        <v>6121</v>
      </c>
      <c r="C1887" s="5" t="s">
        <v>27</v>
      </c>
      <c r="D1887" s="5" t="s">
        <v>6115</v>
      </c>
      <c r="E1887" s="5" t="s">
        <v>6110</v>
      </c>
      <c r="F1887" s="5"/>
      <c r="G1887" s="5" t="s">
        <v>6116</v>
      </c>
      <c r="H1887" s="5"/>
      <c r="I1887" s="5" t="s">
        <v>6120</v>
      </c>
      <c r="J1887" s="5" t="s">
        <v>6120</v>
      </c>
      <c r="K1887" s="5" t="s">
        <v>28</v>
      </c>
      <c r="L1887" s="94">
        <v>0</v>
      </c>
      <c r="M1887" s="7">
        <v>230000000</v>
      </c>
      <c r="N1887" s="25" t="s">
        <v>29</v>
      </c>
      <c r="O1887" s="5" t="s">
        <v>8783</v>
      </c>
      <c r="P1887" s="9" t="s">
        <v>31</v>
      </c>
      <c r="Q1887" s="10" t="s">
        <v>32</v>
      </c>
      <c r="R1887" s="11" t="s">
        <v>52</v>
      </c>
      <c r="S1887" s="19" t="s">
        <v>33</v>
      </c>
      <c r="T1887" s="10">
        <v>796</v>
      </c>
      <c r="U1887" s="12" t="s">
        <v>34</v>
      </c>
      <c r="V1887" s="59">
        <v>2600</v>
      </c>
      <c r="W1887" s="60">
        <v>678</v>
      </c>
      <c r="X1887" s="14">
        <f t="shared" si="14"/>
        <v>1762800</v>
      </c>
      <c r="Y1887" s="14">
        <f t="shared" si="15"/>
        <v>1974336.0000000002</v>
      </c>
      <c r="Z1887" s="10"/>
      <c r="AA1887" s="10">
        <v>2015</v>
      </c>
      <c r="AB1887" s="57"/>
      <c r="AD1887" s="102"/>
      <c r="AF1887" s="102"/>
    </row>
    <row r="1888" spans="1:32" ht="30.75" hidden="1" customHeight="1" outlineLevel="1">
      <c r="A1888" s="56" t="s">
        <v>9099</v>
      </c>
      <c r="B1888" s="7" t="s">
        <v>6124</v>
      </c>
      <c r="C1888" s="5" t="s">
        <v>27</v>
      </c>
      <c r="D1888" s="15" t="s">
        <v>6115</v>
      </c>
      <c r="E1888" s="5" t="s">
        <v>6110</v>
      </c>
      <c r="F1888" s="5"/>
      <c r="G1888" s="5" t="s">
        <v>6116</v>
      </c>
      <c r="H1888" s="5"/>
      <c r="I1888" s="5" t="s">
        <v>6123</v>
      </c>
      <c r="J1888" s="5" t="s">
        <v>6123</v>
      </c>
      <c r="K1888" s="5" t="s">
        <v>42</v>
      </c>
      <c r="L1888" s="94">
        <v>0</v>
      </c>
      <c r="M1888" s="7">
        <v>230000000</v>
      </c>
      <c r="N1888" s="25" t="s">
        <v>29</v>
      </c>
      <c r="O1888" s="5" t="s">
        <v>8783</v>
      </c>
      <c r="P1888" s="9" t="s">
        <v>31</v>
      </c>
      <c r="Q1888" s="10" t="s">
        <v>32</v>
      </c>
      <c r="R1888" s="11" t="s">
        <v>52</v>
      </c>
      <c r="S1888" s="19" t="s">
        <v>33</v>
      </c>
      <c r="T1888" s="10">
        <v>796</v>
      </c>
      <c r="U1888" s="12" t="s">
        <v>34</v>
      </c>
      <c r="V1888" s="59">
        <v>477</v>
      </c>
      <c r="W1888" s="60">
        <v>414.5</v>
      </c>
      <c r="X1888" s="14">
        <f t="shared" si="14"/>
        <v>197716.5</v>
      </c>
      <c r="Y1888" s="14">
        <f t="shared" si="15"/>
        <v>221442.48</v>
      </c>
      <c r="Z1888" s="10"/>
      <c r="AA1888" s="10">
        <v>2015</v>
      </c>
      <c r="AB1888" s="57"/>
      <c r="AD1888" s="102"/>
      <c r="AF1888" s="102"/>
    </row>
    <row r="1889" spans="1:32" ht="30.75" hidden="1" customHeight="1" outlineLevel="1">
      <c r="A1889" s="56" t="s">
        <v>9099</v>
      </c>
      <c r="B1889" s="7" t="s">
        <v>6127</v>
      </c>
      <c r="C1889" s="5" t="s">
        <v>27</v>
      </c>
      <c r="D1889" s="15" t="s">
        <v>6115</v>
      </c>
      <c r="E1889" s="5" t="s">
        <v>6110</v>
      </c>
      <c r="F1889" s="5"/>
      <c r="G1889" s="5" t="s">
        <v>6116</v>
      </c>
      <c r="H1889" s="5"/>
      <c r="I1889" s="5" t="s">
        <v>6126</v>
      </c>
      <c r="J1889" s="5" t="s">
        <v>6126</v>
      </c>
      <c r="K1889" s="5" t="s">
        <v>42</v>
      </c>
      <c r="L1889" s="94">
        <v>0</v>
      </c>
      <c r="M1889" s="7">
        <v>230000000</v>
      </c>
      <c r="N1889" s="25" t="s">
        <v>29</v>
      </c>
      <c r="O1889" s="5" t="s">
        <v>8783</v>
      </c>
      <c r="P1889" s="9" t="s">
        <v>31</v>
      </c>
      <c r="Q1889" s="10" t="s">
        <v>32</v>
      </c>
      <c r="R1889" s="11" t="s">
        <v>52</v>
      </c>
      <c r="S1889" s="19" t="s">
        <v>33</v>
      </c>
      <c r="T1889" s="10">
        <v>796</v>
      </c>
      <c r="U1889" s="12" t="s">
        <v>34</v>
      </c>
      <c r="V1889" s="59">
        <v>339</v>
      </c>
      <c r="W1889" s="60">
        <v>414.5</v>
      </c>
      <c r="X1889" s="14">
        <f t="shared" si="14"/>
        <v>140515.5</v>
      </c>
      <c r="Y1889" s="14">
        <f t="shared" si="15"/>
        <v>157377.36000000002</v>
      </c>
      <c r="Z1889" s="10"/>
      <c r="AA1889" s="10">
        <v>2015</v>
      </c>
      <c r="AB1889" s="57"/>
      <c r="AD1889" s="102"/>
      <c r="AF1889" s="102"/>
    </row>
    <row r="1890" spans="1:32" ht="30.75" hidden="1" customHeight="1" outlineLevel="1">
      <c r="A1890" s="56" t="s">
        <v>9099</v>
      </c>
      <c r="B1890" s="7" t="s">
        <v>6131</v>
      </c>
      <c r="C1890" s="5" t="s">
        <v>27</v>
      </c>
      <c r="D1890" s="15" t="s">
        <v>6109</v>
      </c>
      <c r="E1890" s="5" t="s">
        <v>6110</v>
      </c>
      <c r="F1890" s="5"/>
      <c r="G1890" s="5" t="s">
        <v>6111</v>
      </c>
      <c r="H1890" s="5"/>
      <c r="I1890" s="5" t="s">
        <v>6129</v>
      </c>
      <c r="J1890" s="5" t="s">
        <v>6130</v>
      </c>
      <c r="K1890" s="5" t="s">
        <v>42</v>
      </c>
      <c r="L1890" s="94">
        <v>0</v>
      </c>
      <c r="M1890" s="7">
        <v>230000000</v>
      </c>
      <c r="N1890" s="25" t="s">
        <v>29</v>
      </c>
      <c r="O1890" s="5" t="s">
        <v>8783</v>
      </c>
      <c r="P1890" s="9" t="s">
        <v>31</v>
      </c>
      <c r="Q1890" s="10" t="s">
        <v>32</v>
      </c>
      <c r="R1890" s="11" t="s">
        <v>52</v>
      </c>
      <c r="S1890" s="19" t="s">
        <v>33</v>
      </c>
      <c r="T1890" s="10">
        <v>796</v>
      </c>
      <c r="U1890" s="12" t="s">
        <v>34</v>
      </c>
      <c r="V1890" s="59">
        <v>50</v>
      </c>
      <c r="W1890" s="60">
        <v>1792.5</v>
      </c>
      <c r="X1890" s="14">
        <f t="shared" si="14"/>
        <v>89625</v>
      </c>
      <c r="Y1890" s="14">
        <f t="shared" si="15"/>
        <v>100380.00000000001</v>
      </c>
      <c r="Z1890" s="10"/>
      <c r="AA1890" s="10">
        <v>2015</v>
      </c>
      <c r="AB1890" s="57"/>
      <c r="AD1890" s="102"/>
      <c r="AF1890" s="102"/>
    </row>
    <row r="1891" spans="1:32" ht="30.75" hidden="1" customHeight="1" outlineLevel="1">
      <c r="A1891" s="56" t="s">
        <v>9099</v>
      </c>
      <c r="B1891" s="7" t="s">
        <v>6138</v>
      </c>
      <c r="C1891" s="5" t="s">
        <v>27</v>
      </c>
      <c r="D1891" s="5" t="s">
        <v>6133</v>
      </c>
      <c r="E1891" s="5" t="s">
        <v>6134</v>
      </c>
      <c r="F1891" s="5"/>
      <c r="G1891" s="5" t="s">
        <v>6135</v>
      </c>
      <c r="H1891" s="5"/>
      <c r="I1891" s="5" t="s">
        <v>6136</v>
      </c>
      <c r="J1891" s="5" t="s">
        <v>6137</v>
      </c>
      <c r="K1891" s="5" t="s">
        <v>28</v>
      </c>
      <c r="L1891" s="94">
        <v>0</v>
      </c>
      <c r="M1891" s="7">
        <v>230000000</v>
      </c>
      <c r="N1891" s="25" t="s">
        <v>29</v>
      </c>
      <c r="O1891" s="5" t="s">
        <v>8783</v>
      </c>
      <c r="P1891" s="9" t="s">
        <v>31</v>
      </c>
      <c r="Q1891" s="10" t="s">
        <v>32</v>
      </c>
      <c r="R1891" s="11" t="s">
        <v>52</v>
      </c>
      <c r="S1891" s="19" t="s">
        <v>33</v>
      </c>
      <c r="T1891" s="10">
        <v>796</v>
      </c>
      <c r="U1891" s="12" t="s">
        <v>34</v>
      </c>
      <c r="V1891" s="59">
        <v>1644</v>
      </c>
      <c r="W1891" s="60">
        <v>1015.0000000000001</v>
      </c>
      <c r="X1891" s="14">
        <f t="shared" si="14"/>
        <v>1668660.0000000002</v>
      </c>
      <c r="Y1891" s="14">
        <f t="shared" si="15"/>
        <v>1868899.2000000004</v>
      </c>
      <c r="Z1891" s="10"/>
      <c r="AA1891" s="10">
        <v>2015</v>
      </c>
      <c r="AB1891" s="57"/>
      <c r="AD1891" s="102"/>
      <c r="AF1891" s="102"/>
    </row>
    <row r="1892" spans="1:32" ht="30.75" hidden="1" customHeight="1" outlineLevel="1">
      <c r="A1892" s="56" t="s">
        <v>9099</v>
      </c>
      <c r="B1892" s="7" t="s">
        <v>6145</v>
      </c>
      <c r="C1892" s="5" t="s">
        <v>27</v>
      </c>
      <c r="D1892" s="5" t="s">
        <v>6140</v>
      </c>
      <c r="E1892" s="5" t="s">
        <v>6141</v>
      </c>
      <c r="F1892" s="5"/>
      <c r="G1892" s="5" t="s">
        <v>6142</v>
      </c>
      <c r="H1892" s="5"/>
      <c r="I1892" s="5" t="s">
        <v>6143</v>
      </c>
      <c r="J1892" s="5" t="s">
        <v>6144</v>
      </c>
      <c r="K1892" s="5" t="s">
        <v>42</v>
      </c>
      <c r="L1892" s="94">
        <v>0</v>
      </c>
      <c r="M1892" s="7">
        <v>230000000</v>
      </c>
      <c r="N1892" s="25" t="s">
        <v>29</v>
      </c>
      <c r="O1892" s="5" t="s">
        <v>8783</v>
      </c>
      <c r="P1892" s="9" t="s">
        <v>31</v>
      </c>
      <c r="Q1892" s="10" t="s">
        <v>32</v>
      </c>
      <c r="R1892" s="11" t="s">
        <v>52</v>
      </c>
      <c r="S1892" s="19" t="s">
        <v>33</v>
      </c>
      <c r="T1892" s="10">
        <v>796</v>
      </c>
      <c r="U1892" s="12" t="s">
        <v>34</v>
      </c>
      <c r="V1892" s="59">
        <v>205</v>
      </c>
      <c r="W1892" s="60">
        <v>1463.3928571428571</v>
      </c>
      <c r="X1892" s="14">
        <f t="shared" si="14"/>
        <v>299995.53571428568</v>
      </c>
      <c r="Y1892" s="14">
        <f t="shared" si="15"/>
        <v>335995</v>
      </c>
      <c r="Z1892" s="10"/>
      <c r="AA1892" s="10">
        <v>2015</v>
      </c>
      <c r="AB1892" s="57"/>
      <c r="AD1892" s="102"/>
      <c r="AF1892" s="102"/>
    </row>
    <row r="1893" spans="1:32" ht="30.75" hidden="1" customHeight="1" outlineLevel="1">
      <c r="A1893" s="56" t="s">
        <v>9099</v>
      </c>
      <c r="B1893" s="7" t="s">
        <v>6153</v>
      </c>
      <c r="C1893" s="5" t="s">
        <v>27</v>
      </c>
      <c r="D1893" s="5" t="s">
        <v>6147</v>
      </c>
      <c r="E1893" s="5" t="s">
        <v>6148</v>
      </c>
      <c r="F1893" s="5" t="s">
        <v>6149</v>
      </c>
      <c r="G1893" s="5" t="s">
        <v>6150</v>
      </c>
      <c r="H1893" s="5"/>
      <c r="I1893" s="5" t="s">
        <v>6151</v>
      </c>
      <c r="J1893" s="5" t="s">
        <v>6152</v>
      </c>
      <c r="K1893" s="5" t="s">
        <v>42</v>
      </c>
      <c r="L1893" s="94">
        <v>0</v>
      </c>
      <c r="M1893" s="7">
        <v>230000000</v>
      </c>
      <c r="N1893" s="25" t="s">
        <v>29</v>
      </c>
      <c r="O1893" s="5" t="s">
        <v>8783</v>
      </c>
      <c r="P1893" s="9" t="s">
        <v>31</v>
      </c>
      <c r="Q1893" s="10" t="s">
        <v>32</v>
      </c>
      <c r="R1893" s="11" t="s">
        <v>52</v>
      </c>
      <c r="S1893" s="19" t="s">
        <v>33</v>
      </c>
      <c r="T1893" s="10">
        <v>796</v>
      </c>
      <c r="U1893" s="12" t="s">
        <v>34</v>
      </c>
      <c r="V1893" s="59">
        <v>5</v>
      </c>
      <c r="W1893" s="60">
        <v>1200</v>
      </c>
      <c r="X1893" s="14">
        <f t="shared" si="14"/>
        <v>6000</v>
      </c>
      <c r="Y1893" s="14">
        <f t="shared" si="15"/>
        <v>6720.0000000000009</v>
      </c>
      <c r="Z1893" s="10"/>
      <c r="AA1893" s="10">
        <v>2015</v>
      </c>
      <c r="AB1893" s="57"/>
      <c r="AD1893" s="102"/>
      <c r="AF1893" s="102"/>
    </row>
    <row r="1894" spans="1:32" s="51" customFormat="1" ht="30.75" hidden="1" customHeight="1" outlineLevel="1">
      <c r="A1894" s="56" t="s">
        <v>9099</v>
      </c>
      <c r="B1894" s="7" t="s">
        <v>6160</v>
      </c>
      <c r="C1894" s="5" t="s">
        <v>27</v>
      </c>
      <c r="D1894" s="5" t="s">
        <v>6155</v>
      </c>
      <c r="E1894" s="5" t="s">
        <v>6156</v>
      </c>
      <c r="F1894" s="5"/>
      <c r="G1894" s="5" t="s">
        <v>6157</v>
      </c>
      <c r="H1894" s="5"/>
      <c r="I1894" s="5" t="s">
        <v>6158</v>
      </c>
      <c r="J1894" s="5" t="s">
        <v>6159</v>
      </c>
      <c r="K1894" s="5" t="s">
        <v>42</v>
      </c>
      <c r="L1894" s="94">
        <v>0</v>
      </c>
      <c r="M1894" s="7">
        <v>230000000</v>
      </c>
      <c r="N1894" s="25" t="s">
        <v>29</v>
      </c>
      <c r="O1894" s="5" t="s">
        <v>8783</v>
      </c>
      <c r="P1894" s="9" t="s">
        <v>31</v>
      </c>
      <c r="Q1894" s="10" t="s">
        <v>32</v>
      </c>
      <c r="R1894" s="11" t="s">
        <v>52</v>
      </c>
      <c r="S1894" s="19" t="s">
        <v>33</v>
      </c>
      <c r="T1894" s="10">
        <v>796</v>
      </c>
      <c r="U1894" s="12" t="s">
        <v>34</v>
      </c>
      <c r="V1894" s="59">
        <v>139</v>
      </c>
      <c r="W1894" s="60">
        <v>9450</v>
      </c>
      <c r="X1894" s="14">
        <f t="shared" si="14"/>
        <v>1313550</v>
      </c>
      <c r="Y1894" s="14">
        <f t="shared" si="15"/>
        <v>1471176.0000000002</v>
      </c>
      <c r="Z1894" s="10"/>
      <c r="AA1894" s="10">
        <v>2015</v>
      </c>
      <c r="AB1894" s="57"/>
      <c r="AD1894" s="102"/>
      <c r="AF1894" s="102"/>
    </row>
    <row r="1895" spans="1:32" s="51" customFormat="1" ht="30.75" hidden="1" customHeight="1" outlineLevel="1">
      <c r="A1895" s="56" t="s">
        <v>9099</v>
      </c>
      <c r="B1895" s="7" t="s">
        <v>6167</v>
      </c>
      <c r="C1895" s="5" t="s">
        <v>27</v>
      </c>
      <c r="D1895" s="21" t="s">
        <v>6162</v>
      </c>
      <c r="E1895" s="5" t="s">
        <v>6141</v>
      </c>
      <c r="F1895" s="5" t="s">
        <v>6163</v>
      </c>
      <c r="G1895" s="5" t="s">
        <v>6164</v>
      </c>
      <c r="H1895" s="5"/>
      <c r="I1895" s="5" t="s">
        <v>6165</v>
      </c>
      <c r="J1895" s="5" t="s">
        <v>6166</v>
      </c>
      <c r="K1895" s="5" t="s">
        <v>28</v>
      </c>
      <c r="L1895" s="94">
        <v>0</v>
      </c>
      <c r="M1895" s="7">
        <v>230000000</v>
      </c>
      <c r="N1895" s="25" t="s">
        <v>29</v>
      </c>
      <c r="O1895" s="5" t="s">
        <v>8783</v>
      </c>
      <c r="P1895" s="9" t="s">
        <v>31</v>
      </c>
      <c r="Q1895" s="10" t="s">
        <v>32</v>
      </c>
      <c r="R1895" s="11" t="s">
        <v>52</v>
      </c>
      <c r="S1895" s="19" t="s">
        <v>33</v>
      </c>
      <c r="T1895" s="10">
        <v>796</v>
      </c>
      <c r="U1895" s="12" t="s">
        <v>34</v>
      </c>
      <c r="V1895" s="59">
        <v>6996</v>
      </c>
      <c r="W1895" s="60">
        <v>697.99999999999989</v>
      </c>
      <c r="X1895" s="14">
        <f t="shared" si="14"/>
        <v>4883207.9999999991</v>
      </c>
      <c r="Y1895" s="14">
        <f t="shared" si="15"/>
        <v>5469192.959999999</v>
      </c>
      <c r="Z1895" s="10"/>
      <c r="AA1895" s="10">
        <v>2015</v>
      </c>
      <c r="AB1895" s="57"/>
      <c r="AD1895" s="102"/>
      <c r="AF1895" s="102"/>
    </row>
    <row r="1896" spans="1:32" s="51" customFormat="1" ht="30.75" hidden="1" customHeight="1" outlineLevel="1">
      <c r="A1896" s="56" t="s">
        <v>9099</v>
      </c>
      <c r="B1896" s="7" t="s">
        <v>6171</v>
      </c>
      <c r="C1896" s="5" t="s">
        <v>27</v>
      </c>
      <c r="D1896" s="23" t="s">
        <v>6155</v>
      </c>
      <c r="E1896" s="5" t="s">
        <v>6156</v>
      </c>
      <c r="F1896" s="5"/>
      <c r="G1896" s="5" t="s">
        <v>6157</v>
      </c>
      <c r="H1896" s="5"/>
      <c r="I1896" s="5" t="s">
        <v>6169</v>
      </c>
      <c r="J1896" s="5" t="s">
        <v>6170</v>
      </c>
      <c r="K1896" s="5" t="s">
        <v>28</v>
      </c>
      <c r="L1896" s="94">
        <v>0</v>
      </c>
      <c r="M1896" s="7">
        <v>230000000</v>
      </c>
      <c r="N1896" s="25" t="s">
        <v>29</v>
      </c>
      <c r="O1896" s="5" t="s">
        <v>8783</v>
      </c>
      <c r="P1896" s="9" t="s">
        <v>31</v>
      </c>
      <c r="Q1896" s="10" t="s">
        <v>32</v>
      </c>
      <c r="R1896" s="11" t="s">
        <v>52</v>
      </c>
      <c r="S1896" s="19" t="s">
        <v>33</v>
      </c>
      <c r="T1896" s="10">
        <v>796</v>
      </c>
      <c r="U1896" s="12" t="s">
        <v>34</v>
      </c>
      <c r="V1896" s="59">
        <v>26</v>
      </c>
      <c r="W1896" s="60">
        <v>199350</v>
      </c>
      <c r="X1896" s="14">
        <f t="shared" si="14"/>
        <v>5183100</v>
      </c>
      <c r="Y1896" s="14">
        <f t="shared" si="15"/>
        <v>5805072.0000000009</v>
      </c>
      <c r="Z1896" s="10"/>
      <c r="AA1896" s="10">
        <v>2015</v>
      </c>
      <c r="AB1896" s="57"/>
      <c r="AD1896" s="102"/>
      <c r="AF1896" s="102"/>
    </row>
    <row r="1897" spans="1:32" s="51" customFormat="1" ht="30.75" hidden="1" customHeight="1" outlineLevel="1">
      <c r="A1897" s="56" t="s">
        <v>9099</v>
      </c>
      <c r="B1897" s="7" t="s">
        <v>6178</v>
      </c>
      <c r="C1897" s="5" t="s">
        <v>27</v>
      </c>
      <c r="D1897" s="5" t="s">
        <v>6173</v>
      </c>
      <c r="E1897" s="5" t="s">
        <v>6174</v>
      </c>
      <c r="F1897" s="5"/>
      <c r="G1897" s="5" t="s">
        <v>6175</v>
      </c>
      <c r="H1897" s="5"/>
      <c r="I1897" s="5" t="s">
        <v>6176</v>
      </c>
      <c r="J1897" s="5" t="s">
        <v>6177</v>
      </c>
      <c r="K1897" s="5" t="s">
        <v>42</v>
      </c>
      <c r="L1897" s="94">
        <v>0</v>
      </c>
      <c r="M1897" s="7">
        <v>230000000</v>
      </c>
      <c r="N1897" s="25" t="s">
        <v>29</v>
      </c>
      <c r="O1897" s="5" t="s">
        <v>8783</v>
      </c>
      <c r="P1897" s="9" t="s">
        <v>31</v>
      </c>
      <c r="Q1897" s="10" t="s">
        <v>32</v>
      </c>
      <c r="R1897" s="11" t="s">
        <v>52</v>
      </c>
      <c r="S1897" s="19" t="s">
        <v>33</v>
      </c>
      <c r="T1897" s="10">
        <v>796</v>
      </c>
      <c r="U1897" s="12" t="s">
        <v>34</v>
      </c>
      <c r="V1897" s="59">
        <v>10</v>
      </c>
      <c r="W1897" s="60">
        <v>5415</v>
      </c>
      <c r="X1897" s="14">
        <f t="shared" si="14"/>
        <v>54150</v>
      </c>
      <c r="Y1897" s="14">
        <f t="shared" si="15"/>
        <v>60648.000000000007</v>
      </c>
      <c r="Z1897" s="10"/>
      <c r="AA1897" s="10">
        <v>2015</v>
      </c>
      <c r="AB1897" s="57"/>
      <c r="AD1897" s="102"/>
      <c r="AF1897" s="102"/>
    </row>
    <row r="1898" spans="1:32" s="51" customFormat="1" ht="30.75" hidden="1" customHeight="1" outlineLevel="1">
      <c r="A1898" s="56" t="s">
        <v>9099</v>
      </c>
      <c r="B1898" s="7" t="s">
        <v>6186</v>
      </c>
      <c r="C1898" s="5" t="s">
        <v>27</v>
      </c>
      <c r="D1898" s="5" t="s">
        <v>6180</v>
      </c>
      <c r="E1898" s="5" t="s">
        <v>6181</v>
      </c>
      <c r="F1898" s="5" t="s">
        <v>6182</v>
      </c>
      <c r="G1898" s="5" t="s">
        <v>6183</v>
      </c>
      <c r="H1898" s="5"/>
      <c r="I1898" s="5" t="s">
        <v>6184</v>
      </c>
      <c r="J1898" s="5" t="s">
        <v>6185</v>
      </c>
      <c r="K1898" s="5" t="s">
        <v>42</v>
      </c>
      <c r="L1898" s="94">
        <v>0</v>
      </c>
      <c r="M1898" s="7">
        <v>230000000</v>
      </c>
      <c r="N1898" s="25" t="s">
        <v>29</v>
      </c>
      <c r="O1898" s="5" t="s">
        <v>8783</v>
      </c>
      <c r="P1898" s="9" t="s">
        <v>31</v>
      </c>
      <c r="Q1898" s="10" t="s">
        <v>32</v>
      </c>
      <c r="R1898" s="11" t="s">
        <v>52</v>
      </c>
      <c r="S1898" s="19" t="s">
        <v>33</v>
      </c>
      <c r="T1898" s="10">
        <v>796</v>
      </c>
      <c r="U1898" s="12" t="s">
        <v>34</v>
      </c>
      <c r="V1898" s="59">
        <v>45</v>
      </c>
      <c r="W1898" s="60">
        <v>5586.3392857142853</v>
      </c>
      <c r="X1898" s="14">
        <f t="shared" si="14"/>
        <v>251385.26785714284</v>
      </c>
      <c r="Y1898" s="14">
        <f t="shared" si="15"/>
        <v>281551.5</v>
      </c>
      <c r="Z1898" s="10"/>
      <c r="AA1898" s="10">
        <v>2015</v>
      </c>
      <c r="AB1898" s="57"/>
      <c r="AD1898" s="102"/>
      <c r="AF1898" s="102"/>
    </row>
    <row r="1899" spans="1:32" s="51" customFormat="1" ht="30.75" hidden="1" customHeight="1" outlineLevel="1">
      <c r="A1899" s="56" t="s">
        <v>9099</v>
      </c>
      <c r="B1899" s="7" t="s">
        <v>6193</v>
      </c>
      <c r="C1899" s="5" t="s">
        <v>27</v>
      </c>
      <c r="D1899" s="5" t="s">
        <v>6188</v>
      </c>
      <c r="E1899" s="5" t="s">
        <v>6189</v>
      </c>
      <c r="F1899" s="5"/>
      <c r="G1899" s="5" t="s">
        <v>6190</v>
      </c>
      <c r="H1899" s="5"/>
      <c r="I1899" s="5" t="s">
        <v>6191</v>
      </c>
      <c r="J1899" s="5" t="s">
        <v>6192</v>
      </c>
      <c r="K1899" s="5" t="s">
        <v>42</v>
      </c>
      <c r="L1899" s="94">
        <v>0</v>
      </c>
      <c r="M1899" s="7">
        <v>230000000</v>
      </c>
      <c r="N1899" s="25" t="s">
        <v>29</v>
      </c>
      <c r="O1899" s="5" t="s">
        <v>8783</v>
      </c>
      <c r="P1899" s="9" t="s">
        <v>31</v>
      </c>
      <c r="Q1899" s="10" t="s">
        <v>32</v>
      </c>
      <c r="R1899" s="11" t="s">
        <v>52</v>
      </c>
      <c r="S1899" s="19" t="s">
        <v>33</v>
      </c>
      <c r="T1899" s="10">
        <v>796</v>
      </c>
      <c r="U1899" s="12" t="s">
        <v>34</v>
      </c>
      <c r="V1899" s="59">
        <v>58</v>
      </c>
      <c r="W1899" s="60">
        <v>1633.3333333333333</v>
      </c>
      <c r="X1899" s="14">
        <f t="shared" si="14"/>
        <v>94733.333333333328</v>
      </c>
      <c r="Y1899" s="14">
        <f t="shared" si="15"/>
        <v>106101.33333333334</v>
      </c>
      <c r="Z1899" s="10"/>
      <c r="AA1899" s="10">
        <v>2015</v>
      </c>
      <c r="AB1899" s="57"/>
      <c r="AD1899" s="102"/>
      <c r="AF1899" s="102"/>
    </row>
    <row r="1900" spans="1:32" s="51" customFormat="1" ht="30.75" hidden="1" customHeight="1" outlineLevel="1">
      <c r="A1900" s="56" t="s">
        <v>9099</v>
      </c>
      <c r="B1900" s="7" t="s">
        <v>6201</v>
      </c>
      <c r="C1900" s="5" t="s">
        <v>27</v>
      </c>
      <c r="D1900" s="5" t="s">
        <v>6195</v>
      </c>
      <c r="E1900" s="5" t="s">
        <v>6196</v>
      </c>
      <c r="F1900" s="5" t="s">
        <v>1943</v>
      </c>
      <c r="G1900" s="5" t="s">
        <v>6197</v>
      </c>
      <c r="H1900" s="5" t="s">
        <v>6198</v>
      </c>
      <c r="I1900" s="5" t="s">
        <v>6199</v>
      </c>
      <c r="J1900" s="5" t="s">
        <v>6200</v>
      </c>
      <c r="K1900" s="5" t="s">
        <v>28</v>
      </c>
      <c r="L1900" s="94">
        <v>0</v>
      </c>
      <c r="M1900" s="7">
        <v>230000000</v>
      </c>
      <c r="N1900" s="25" t="s">
        <v>29</v>
      </c>
      <c r="O1900" s="5" t="s">
        <v>8783</v>
      </c>
      <c r="P1900" s="9" t="s">
        <v>31</v>
      </c>
      <c r="Q1900" s="10" t="s">
        <v>32</v>
      </c>
      <c r="R1900" s="11" t="s">
        <v>52</v>
      </c>
      <c r="S1900" s="19" t="s">
        <v>33</v>
      </c>
      <c r="T1900" s="5">
        <v>796</v>
      </c>
      <c r="U1900" s="5" t="s">
        <v>104</v>
      </c>
      <c r="V1900" s="59">
        <v>237</v>
      </c>
      <c r="W1900" s="60">
        <v>18024</v>
      </c>
      <c r="X1900" s="14">
        <f t="shared" si="14"/>
        <v>4271688</v>
      </c>
      <c r="Y1900" s="14">
        <f t="shared" si="15"/>
        <v>4784290.5600000005</v>
      </c>
      <c r="Z1900" s="10"/>
      <c r="AA1900" s="10">
        <v>2015</v>
      </c>
      <c r="AB1900" s="57"/>
      <c r="AD1900" s="102"/>
      <c r="AF1900" s="102"/>
    </row>
    <row r="1901" spans="1:32" s="51" customFormat="1" ht="30.75" hidden="1" customHeight="1" outlineLevel="1">
      <c r="A1901" s="56" t="s">
        <v>9099</v>
      </c>
      <c r="B1901" s="7" t="s">
        <v>6210</v>
      </c>
      <c r="C1901" s="5" t="s">
        <v>27</v>
      </c>
      <c r="D1901" s="5" t="s">
        <v>6203</v>
      </c>
      <c r="E1901" s="5" t="s">
        <v>6204</v>
      </c>
      <c r="F1901" s="5" t="s">
        <v>6205</v>
      </c>
      <c r="G1901" s="5" t="s">
        <v>6206</v>
      </c>
      <c r="H1901" s="5" t="s">
        <v>6207</v>
      </c>
      <c r="I1901" s="5" t="s">
        <v>6208</v>
      </c>
      <c r="J1901" s="5" t="s">
        <v>6209</v>
      </c>
      <c r="K1901" s="5" t="s">
        <v>28</v>
      </c>
      <c r="L1901" s="94">
        <v>0</v>
      </c>
      <c r="M1901" s="7">
        <v>230000000</v>
      </c>
      <c r="N1901" s="25" t="s">
        <v>29</v>
      </c>
      <c r="O1901" s="5" t="s">
        <v>8783</v>
      </c>
      <c r="P1901" s="9" t="s">
        <v>31</v>
      </c>
      <c r="Q1901" s="10" t="s">
        <v>32</v>
      </c>
      <c r="R1901" s="11" t="s">
        <v>52</v>
      </c>
      <c r="S1901" s="19" t="s">
        <v>33</v>
      </c>
      <c r="T1901" s="10">
        <v>796</v>
      </c>
      <c r="U1901" s="12" t="s">
        <v>34</v>
      </c>
      <c r="V1901" s="59">
        <v>1454</v>
      </c>
      <c r="W1901" s="60">
        <v>1490.1785714285713</v>
      </c>
      <c r="X1901" s="14">
        <f t="shared" si="14"/>
        <v>2166719.6428571427</v>
      </c>
      <c r="Y1901" s="14">
        <f t="shared" si="15"/>
        <v>2426726</v>
      </c>
      <c r="Z1901" s="10"/>
      <c r="AA1901" s="10">
        <v>2015</v>
      </c>
      <c r="AB1901" s="57"/>
      <c r="AD1901" s="102"/>
      <c r="AF1901" s="102"/>
    </row>
    <row r="1902" spans="1:32" s="51" customFormat="1" ht="30.75" hidden="1" customHeight="1" outlineLevel="1">
      <c r="A1902" s="56" t="s">
        <v>9099</v>
      </c>
      <c r="B1902" s="7" t="s">
        <v>6217</v>
      </c>
      <c r="C1902" s="5" t="s">
        <v>27</v>
      </c>
      <c r="D1902" s="5" t="s">
        <v>6212</v>
      </c>
      <c r="E1902" s="5" t="s">
        <v>6213</v>
      </c>
      <c r="F1902" s="5"/>
      <c r="G1902" s="5" t="s">
        <v>6214</v>
      </c>
      <c r="H1902" s="5"/>
      <c r="I1902" s="5" t="s">
        <v>6215</v>
      </c>
      <c r="J1902" s="5" t="s">
        <v>6216</v>
      </c>
      <c r="K1902" s="5" t="s">
        <v>96</v>
      </c>
      <c r="L1902" s="95">
        <v>40</v>
      </c>
      <c r="M1902" s="7">
        <v>230000000</v>
      </c>
      <c r="N1902" s="25" t="s">
        <v>29</v>
      </c>
      <c r="O1902" s="5" t="s">
        <v>8783</v>
      </c>
      <c r="P1902" s="9" t="s">
        <v>31</v>
      </c>
      <c r="Q1902" s="10" t="s">
        <v>32</v>
      </c>
      <c r="R1902" s="11" t="s">
        <v>52</v>
      </c>
      <c r="S1902" s="19" t="s">
        <v>260</v>
      </c>
      <c r="T1902" s="10">
        <v>796</v>
      </c>
      <c r="U1902" s="12" t="s">
        <v>34</v>
      </c>
      <c r="V1902" s="59">
        <v>16338</v>
      </c>
      <c r="W1902" s="60">
        <v>989.99999999999989</v>
      </c>
      <c r="X1902" s="14">
        <f t="shared" si="14"/>
        <v>16174619.999999998</v>
      </c>
      <c r="Y1902" s="14">
        <f t="shared" si="15"/>
        <v>18115574.399999999</v>
      </c>
      <c r="Z1902" s="10" t="s">
        <v>261</v>
      </c>
      <c r="AA1902" s="10">
        <v>2015</v>
      </c>
      <c r="AB1902" s="57"/>
      <c r="AD1902" s="102"/>
      <c r="AF1902" s="102"/>
    </row>
    <row r="1903" spans="1:32" s="51" customFormat="1" ht="30.75" hidden="1" customHeight="1" outlineLevel="1">
      <c r="A1903" s="56" t="s">
        <v>9099</v>
      </c>
      <c r="B1903" s="7" t="s">
        <v>6232</v>
      </c>
      <c r="C1903" s="5" t="s">
        <v>27</v>
      </c>
      <c r="D1903" s="5" t="s">
        <v>6225</v>
      </c>
      <c r="E1903" s="5" t="s">
        <v>6226</v>
      </c>
      <c r="F1903" s="5" t="s">
        <v>6227</v>
      </c>
      <c r="G1903" s="5" t="s">
        <v>6228</v>
      </c>
      <c r="H1903" s="5" t="s">
        <v>6229</v>
      </c>
      <c r="I1903" s="5" t="s">
        <v>6230</v>
      </c>
      <c r="J1903" s="5" t="s">
        <v>6231</v>
      </c>
      <c r="K1903" s="5" t="s">
        <v>42</v>
      </c>
      <c r="L1903" s="94">
        <v>0</v>
      </c>
      <c r="M1903" s="7">
        <v>230000000</v>
      </c>
      <c r="N1903" s="25" t="s">
        <v>29</v>
      </c>
      <c r="O1903" s="5" t="s">
        <v>8783</v>
      </c>
      <c r="P1903" s="9" t="s">
        <v>31</v>
      </c>
      <c r="Q1903" s="10" t="s">
        <v>32</v>
      </c>
      <c r="R1903" s="11" t="s">
        <v>52</v>
      </c>
      <c r="S1903" s="19" t="s">
        <v>33</v>
      </c>
      <c r="T1903" s="10">
        <v>796</v>
      </c>
      <c r="U1903" s="12" t="s">
        <v>34</v>
      </c>
      <c r="V1903" s="59">
        <v>2050</v>
      </c>
      <c r="W1903" s="60">
        <v>199.99999999999997</v>
      </c>
      <c r="X1903" s="14">
        <f t="shared" si="14"/>
        <v>409999.99999999994</v>
      </c>
      <c r="Y1903" s="14">
        <f t="shared" si="15"/>
        <v>459200</v>
      </c>
      <c r="Z1903" s="10"/>
      <c r="AA1903" s="10">
        <v>2015</v>
      </c>
      <c r="AB1903" s="57"/>
      <c r="AD1903" s="102"/>
      <c r="AF1903" s="102"/>
    </row>
    <row r="1904" spans="1:32" s="51" customFormat="1" ht="30.75" hidden="1" customHeight="1" outlineLevel="1">
      <c r="A1904" s="56" t="s">
        <v>9100</v>
      </c>
      <c r="B1904" s="7" t="s">
        <v>45</v>
      </c>
      <c r="C1904" s="5" t="s">
        <v>27</v>
      </c>
      <c r="D1904" s="5" t="s">
        <v>36</v>
      </c>
      <c r="E1904" s="5" t="s">
        <v>37</v>
      </c>
      <c r="F1904" s="5" t="s">
        <v>37</v>
      </c>
      <c r="G1904" s="5" t="s">
        <v>38</v>
      </c>
      <c r="H1904" s="5" t="s">
        <v>39</v>
      </c>
      <c r="I1904" s="5" t="s">
        <v>40</v>
      </c>
      <c r="J1904" s="5" t="s">
        <v>41</v>
      </c>
      <c r="K1904" s="5" t="s">
        <v>42</v>
      </c>
      <c r="L1904" s="94">
        <v>0</v>
      </c>
      <c r="M1904" s="7">
        <v>230000000</v>
      </c>
      <c r="N1904" s="46" t="s">
        <v>29</v>
      </c>
      <c r="O1904" s="5" t="s">
        <v>8783</v>
      </c>
      <c r="P1904" s="9" t="s">
        <v>31</v>
      </c>
      <c r="Q1904" s="10" t="s">
        <v>32</v>
      </c>
      <c r="R1904" s="11" t="s">
        <v>44</v>
      </c>
      <c r="S1904" s="19" t="s">
        <v>33</v>
      </c>
      <c r="T1904" s="10">
        <v>796</v>
      </c>
      <c r="U1904" s="12" t="s">
        <v>34</v>
      </c>
      <c r="V1904" s="59">
        <v>20</v>
      </c>
      <c r="W1904" s="60">
        <v>59799.999999999993</v>
      </c>
      <c r="X1904" s="14">
        <f t="shared" si="14"/>
        <v>1195999.9999999998</v>
      </c>
      <c r="Y1904" s="14">
        <f t="shared" si="15"/>
        <v>1339519.9999999998</v>
      </c>
      <c r="Z1904" s="10"/>
      <c r="AA1904" s="10">
        <v>2015</v>
      </c>
      <c r="AB1904" s="57"/>
      <c r="AD1904" s="102"/>
      <c r="AF1904" s="102"/>
    </row>
    <row r="1905" spans="1:32" s="51" customFormat="1" ht="30.75" hidden="1" customHeight="1" outlineLevel="1">
      <c r="A1905" s="56" t="s">
        <v>9100</v>
      </c>
      <c r="B1905" s="7" t="s">
        <v>9678</v>
      </c>
      <c r="C1905" s="5" t="s">
        <v>27</v>
      </c>
      <c r="D1905" s="6" t="s">
        <v>9668</v>
      </c>
      <c r="E1905" s="5" t="s">
        <v>51</v>
      </c>
      <c r="F1905" s="5"/>
      <c r="G1905" s="5" t="s">
        <v>9669</v>
      </c>
      <c r="H1905" s="5"/>
      <c r="I1905" s="5" t="s">
        <v>9663</v>
      </c>
      <c r="J1905" s="5" t="s">
        <v>9663</v>
      </c>
      <c r="K1905" s="5" t="s">
        <v>42</v>
      </c>
      <c r="L1905" s="94">
        <v>0</v>
      </c>
      <c r="M1905" s="7">
        <v>230000000</v>
      </c>
      <c r="N1905" s="8" t="s">
        <v>29</v>
      </c>
      <c r="O1905" s="5" t="s">
        <v>8783</v>
      </c>
      <c r="P1905" s="9" t="s">
        <v>31</v>
      </c>
      <c r="Q1905" s="10" t="s">
        <v>32</v>
      </c>
      <c r="R1905" s="11" t="s">
        <v>52</v>
      </c>
      <c r="S1905" s="5" t="s">
        <v>33</v>
      </c>
      <c r="T1905" s="10" t="s">
        <v>53</v>
      </c>
      <c r="U1905" s="12" t="s">
        <v>54</v>
      </c>
      <c r="V1905" s="10">
        <v>0.5</v>
      </c>
      <c r="W1905" s="13">
        <v>200000.2</v>
      </c>
      <c r="X1905" s="14">
        <f t="shared" si="14"/>
        <v>100000.1</v>
      </c>
      <c r="Y1905" s="14">
        <f>X1905*1.12</f>
        <v>112000.11200000002</v>
      </c>
      <c r="Z1905" s="10"/>
      <c r="AA1905" s="10">
        <v>2015</v>
      </c>
      <c r="AB1905" s="57"/>
      <c r="AD1905" s="102"/>
      <c r="AF1905" s="102"/>
    </row>
    <row r="1906" spans="1:32" s="51" customFormat="1" ht="30.75" hidden="1" customHeight="1" outlineLevel="1">
      <c r="A1906" s="56" t="s">
        <v>9100</v>
      </c>
      <c r="B1906" s="7" t="s">
        <v>9679</v>
      </c>
      <c r="C1906" s="5" t="s">
        <v>27</v>
      </c>
      <c r="D1906" s="6" t="s">
        <v>9670</v>
      </c>
      <c r="E1906" s="5" t="s">
        <v>51</v>
      </c>
      <c r="F1906" s="5"/>
      <c r="G1906" s="5" t="s">
        <v>9671</v>
      </c>
      <c r="H1906" s="5"/>
      <c r="I1906" s="5" t="s">
        <v>9665</v>
      </c>
      <c r="J1906" s="5" t="s">
        <v>9665</v>
      </c>
      <c r="K1906" s="5" t="s">
        <v>42</v>
      </c>
      <c r="L1906" s="94">
        <v>0</v>
      </c>
      <c r="M1906" s="7">
        <v>230000000</v>
      </c>
      <c r="N1906" s="8" t="s">
        <v>29</v>
      </c>
      <c r="O1906" s="5" t="s">
        <v>8783</v>
      </c>
      <c r="P1906" s="9" t="s">
        <v>31</v>
      </c>
      <c r="Q1906" s="10" t="s">
        <v>32</v>
      </c>
      <c r="R1906" s="11" t="s">
        <v>52</v>
      </c>
      <c r="S1906" s="5" t="s">
        <v>33</v>
      </c>
      <c r="T1906" s="10" t="s">
        <v>53</v>
      </c>
      <c r="U1906" s="12" t="s">
        <v>54</v>
      </c>
      <c r="V1906" s="10">
        <v>0.5</v>
      </c>
      <c r="W1906" s="13">
        <v>393303.5</v>
      </c>
      <c r="X1906" s="14">
        <f t="shared" si="14"/>
        <v>196651.75</v>
      </c>
      <c r="Y1906" s="14">
        <f>X1906*1.12</f>
        <v>220249.96000000002</v>
      </c>
      <c r="Z1906" s="10"/>
      <c r="AA1906" s="10">
        <v>2015</v>
      </c>
      <c r="AB1906" s="57"/>
      <c r="AD1906" s="102"/>
      <c r="AF1906" s="102"/>
    </row>
    <row r="1907" spans="1:32" s="51" customFormat="1" ht="30.75" hidden="1" customHeight="1" outlineLevel="1">
      <c r="A1907" s="56" t="s">
        <v>9100</v>
      </c>
      <c r="B1907" s="7" t="s">
        <v>9680</v>
      </c>
      <c r="C1907" s="5" t="s">
        <v>27</v>
      </c>
      <c r="D1907" s="5" t="s">
        <v>9672</v>
      </c>
      <c r="E1907" s="5" t="s">
        <v>9673</v>
      </c>
      <c r="F1907" s="5" t="s">
        <v>9674</v>
      </c>
      <c r="G1907" s="5" t="s">
        <v>9675</v>
      </c>
      <c r="H1907" s="5" t="s">
        <v>9676</v>
      </c>
      <c r="I1907" s="5" t="s">
        <v>9667</v>
      </c>
      <c r="J1907" s="5" t="s">
        <v>9667</v>
      </c>
      <c r="K1907" s="5" t="s">
        <v>42</v>
      </c>
      <c r="L1907" s="94">
        <v>0</v>
      </c>
      <c r="M1907" s="7">
        <v>230000000</v>
      </c>
      <c r="N1907" s="8" t="s">
        <v>29</v>
      </c>
      <c r="O1907" s="5" t="s">
        <v>8783</v>
      </c>
      <c r="P1907" s="9" t="s">
        <v>31</v>
      </c>
      <c r="Q1907" s="10" t="s">
        <v>32</v>
      </c>
      <c r="R1907" s="11" t="s">
        <v>44</v>
      </c>
      <c r="S1907" s="5" t="s">
        <v>33</v>
      </c>
      <c r="T1907" s="10">
        <v>796</v>
      </c>
      <c r="U1907" s="12" t="s">
        <v>34</v>
      </c>
      <c r="V1907" s="10">
        <v>5</v>
      </c>
      <c r="W1907" s="13">
        <v>178380</v>
      </c>
      <c r="X1907" s="14">
        <f t="shared" si="14"/>
        <v>891900</v>
      </c>
      <c r="Y1907" s="14">
        <f>X1907*1.12</f>
        <v>998928.00000000012</v>
      </c>
      <c r="Z1907" s="10"/>
      <c r="AA1907" s="10">
        <v>2015</v>
      </c>
      <c r="AB1907" s="57"/>
      <c r="AD1907" s="102"/>
      <c r="AF1907" s="102"/>
    </row>
    <row r="1908" spans="1:32" ht="38.25" hidden="1" outlineLevel="1">
      <c r="A1908" s="56" t="s">
        <v>9100</v>
      </c>
      <c r="B1908" s="7" t="s">
        <v>59</v>
      </c>
      <c r="C1908" s="5" t="s">
        <v>27</v>
      </c>
      <c r="D1908" s="15" t="s">
        <v>48</v>
      </c>
      <c r="E1908" s="5" t="s">
        <v>49</v>
      </c>
      <c r="F1908" s="5"/>
      <c r="G1908" s="5" t="s">
        <v>50</v>
      </c>
      <c r="H1908" s="5"/>
      <c r="I1908" s="5" t="s">
        <v>58</v>
      </c>
      <c r="J1908" s="5" t="s">
        <v>58</v>
      </c>
      <c r="K1908" s="5" t="s">
        <v>42</v>
      </c>
      <c r="L1908" s="94">
        <v>0</v>
      </c>
      <c r="M1908" s="7">
        <v>230000000</v>
      </c>
      <c r="N1908" s="46" t="s">
        <v>29</v>
      </c>
      <c r="O1908" s="5" t="s">
        <v>8783</v>
      </c>
      <c r="P1908" s="9" t="s">
        <v>31</v>
      </c>
      <c r="Q1908" s="10" t="s">
        <v>32</v>
      </c>
      <c r="R1908" s="11" t="s">
        <v>47</v>
      </c>
      <c r="S1908" s="19" t="s">
        <v>33</v>
      </c>
      <c r="T1908" s="10">
        <v>796</v>
      </c>
      <c r="U1908" s="12" t="s">
        <v>34</v>
      </c>
      <c r="V1908" s="59">
        <v>10</v>
      </c>
      <c r="W1908" s="60">
        <v>40286.666666666664</v>
      </c>
      <c r="X1908" s="14">
        <f t="shared" si="14"/>
        <v>402866.66666666663</v>
      </c>
      <c r="Y1908" s="14">
        <f t="shared" si="15"/>
        <v>451210.66666666669</v>
      </c>
      <c r="Z1908" s="10"/>
      <c r="AA1908" s="10">
        <v>2015</v>
      </c>
      <c r="AB1908" s="57"/>
      <c r="AD1908" s="102"/>
      <c r="AF1908" s="102"/>
    </row>
    <row r="1909" spans="1:32" ht="38.25" hidden="1" outlineLevel="1">
      <c r="A1909" s="56" t="s">
        <v>9094</v>
      </c>
      <c r="B1909" s="7" t="s">
        <v>6271</v>
      </c>
      <c r="C1909" s="5" t="s">
        <v>27</v>
      </c>
      <c r="D1909" s="5" t="s">
        <v>6264</v>
      </c>
      <c r="E1909" s="5" t="s">
        <v>6265</v>
      </c>
      <c r="F1909" s="5" t="s">
        <v>6266</v>
      </c>
      <c r="G1909" s="5" t="s">
        <v>6267</v>
      </c>
      <c r="H1909" s="5" t="s">
        <v>6268</v>
      </c>
      <c r="I1909" s="5" t="s">
        <v>6269</v>
      </c>
      <c r="J1909" s="5" t="s">
        <v>6270</v>
      </c>
      <c r="K1909" s="5" t="s">
        <v>42</v>
      </c>
      <c r="L1909" s="94">
        <v>0</v>
      </c>
      <c r="M1909" s="7">
        <v>230000000</v>
      </c>
      <c r="N1909" s="25" t="s">
        <v>29</v>
      </c>
      <c r="O1909" s="5" t="s">
        <v>8783</v>
      </c>
      <c r="P1909" s="9" t="s">
        <v>31</v>
      </c>
      <c r="Q1909" s="10" t="s">
        <v>32</v>
      </c>
      <c r="R1909" s="11" t="s">
        <v>52</v>
      </c>
      <c r="S1909" s="19" t="s">
        <v>33</v>
      </c>
      <c r="T1909" s="5">
        <v>796</v>
      </c>
      <c r="U1909" s="5" t="s">
        <v>104</v>
      </c>
      <c r="V1909" s="100">
        <v>15</v>
      </c>
      <c r="W1909" s="101">
        <v>18550</v>
      </c>
      <c r="X1909" s="14">
        <f t="shared" si="14"/>
        <v>278250</v>
      </c>
      <c r="Y1909" s="14">
        <f t="shared" si="15"/>
        <v>311640.00000000006</v>
      </c>
      <c r="Z1909" s="10"/>
      <c r="AA1909" s="10">
        <v>2015</v>
      </c>
      <c r="AB1909" s="57"/>
      <c r="AD1909" s="102"/>
      <c r="AF1909" s="102"/>
    </row>
    <row r="1910" spans="1:32" ht="38.25" hidden="1" outlineLevel="1">
      <c r="A1910" s="56" t="s">
        <v>9094</v>
      </c>
      <c r="B1910" s="7" t="s">
        <v>6280</v>
      </c>
      <c r="C1910" s="5" t="s">
        <v>27</v>
      </c>
      <c r="D1910" s="15" t="s">
        <v>6273</v>
      </c>
      <c r="E1910" s="5" t="s">
        <v>6274</v>
      </c>
      <c r="F1910" s="5" t="s">
        <v>6275</v>
      </c>
      <c r="G1910" s="5" t="s">
        <v>6276</v>
      </c>
      <c r="H1910" s="5" t="s">
        <v>6277</v>
      </c>
      <c r="I1910" s="5" t="s">
        <v>6278</v>
      </c>
      <c r="J1910" s="5" t="s">
        <v>6279</v>
      </c>
      <c r="K1910" s="5" t="s">
        <v>28</v>
      </c>
      <c r="L1910" s="94">
        <v>0</v>
      </c>
      <c r="M1910" s="7">
        <v>230000000</v>
      </c>
      <c r="N1910" s="25" t="s">
        <v>29</v>
      </c>
      <c r="O1910" s="5" t="s">
        <v>8783</v>
      </c>
      <c r="P1910" s="9" t="s">
        <v>31</v>
      </c>
      <c r="Q1910" s="10" t="s">
        <v>32</v>
      </c>
      <c r="R1910" s="11" t="s">
        <v>52</v>
      </c>
      <c r="S1910" s="19" t="s">
        <v>33</v>
      </c>
      <c r="T1910" s="10" t="s">
        <v>1156</v>
      </c>
      <c r="U1910" s="12" t="s">
        <v>1157</v>
      </c>
      <c r="V1910" s="100">
        <v>11000</v>
      </c>
      <c r="W1910" s="101">
        <v>310</v>
      </c>
      <c r="X1910" s="14">
        <f t="shared" si="14"/>
        <v>3410000</v>
      </c>
      <c r="Y1910" s="14">
        <f t="shared" si="15"/>
        <v>3819200.0000000005</v>
      </c>
      <c r="Z1910" s="10"/>
      <c r="AA1910" s="10">
        <v>2015</v>
      </c>
      <c r="AB1910" s="57"/>
      <c r="AD1910" s="102"/>
      <c r="AF1910" s="102"/>
    </row>
    <row r="1911" spans="1:32" ht="38.25" hidden="1" outlineLevel="1">
      <c r="A1911" s="56" t="s">
        <v>9093</v>
      </c>
      <c r="B1911" s="7" t="s">
        <v>2190</v>
      </c>
      <c r="C1911" s="5" t="s">
        <v>27</v>
      </c>
      <c r="D1911" s="5" t="s">
        <v>2185</v>
      </c>
      <c r="E1911" s="5" t="s">
        <v>2186</v>
      </c>
      <c r="F1911" s="5"/>
      <c r="G1911" s="5" t="s">
        <v>2187</v>
      </c>
      <c r="H1911" s="5"/>
      <c r="I1911" s="5" t="s">
        <v>2188</v>
      </c>
      <c r="J1911" s="5" t="s">
        <v>2189</v>
      </c>
      <c r="K1911" s="5" t="s">
        <v>42</v>
      </c>
      <c r="L1911" s="95">
        <v>0</v>
      </c>
      <c r="M1911" s="7">
        <v>230000000</v>
      </c>
      <c r="N1911" s="25" t="s">
        <v>29</v>
      </c>
      <c r="O1911" s="5" t="s">
        <v>8783</v>
      </c>
      <c r="P1911" s="9" t="s">
        <v>31</v>
      </c>
      <c r="Q1911" s="10" t="s">
        <v>32</v>
      </c>
      <c r="R1911" s="11" t="s">
        <v>1990</v>
      </c>
      <c r="S1911" s="18" t="s">
        <v>33</v>
      </c>
      <c r="T1911" s="10">
        <v>796</v>
      </c>
      <c r="U1911" s="12" t="s">
        <v>34</v>
      </c>
      <c r="V1911" s="59">
        <v>5</v>
      </c>
      <c r="W1911" s="60">
        <v>45830.5</v>
      </c>
      <c r="X1911" s="14">
        <f t="shared" si="14"/>
        <v>229152.5</v>
      </c>
      <c r="Y1911" s="14">
        <f t="shared" si="15"/>
        <v>256650.80000000002</v>
      </c>
      <c r="Z1911" s="10"/>
      <c r="AA1911" s="10">
        <v>2015</v>
      </c>
      <c r="AB1911" s="57"/>
      <c r="AD1911" s="102"/>
      <c r="AF1911" s="102"/>
    </row>
    <row r="1912" spans="1:32" ht="38.25" hidden="1" outlineLevel="1">
      <c r="A1912" s="56" t="s">
        <v>9093</v>
      </c>
      <c r="B1912" s="7" t="s">
        <v>2197</v>
      </c>
      <c r="C1912" s="5" t="s">
        <v>27</v>
      </c>
      <c r="D1912" s="5" t="s">
        <v>2192</v>
      </c>
      <c r="E1912" s="5" t="s">
        <v>2193</v>
      </c>
      <c r="F1912" s="5"/>
      <c r="G1912" s="5" t="s">
        <v>2194</v>
      </c>
      <c r="H1912" s="5"/>
      <c r="I1912" s="5" t="s">
        <v>2195</v>
      </c>
      <c r="J1912" s="5" t="s">
        <v>2196</v>
      </c>
      <c r="K1912" s="5" t="s">
        <v>42</v>
      </c>
      <c r="L1912" s="95">
        <v>0</v>
      </c>
      <c r="M1912" s="7">
        <v>230000000</v>
      </c>
      <c r="N1912" s="25" t="s">
        <v>29</v>
      </c>
      <c r="O1912" s="5" t="s">
        <v>8783</v>
      </c>
      <c r="P1912" s="9" t="s">
        <v>31</v>
      </c>
      <c r="Q1912" s="10" t="s">
        <v>32</v>
      </c>
      <c r="R1912" s="11" t="s">
        <v>1990</v>
      </c>
      <c r="S1912" s="18" t="s">
        <v>33</v>
      </c>
      <c r="T1912" s="10">
        <v>796</v>
      </c>
      <c r="U1912" s="12" t="s">
        <v>34</v>
      </c>
      <c r="V1912" s="59">
        <v>4</v>
      </c>
      <c r="W1912" s="60">
        <v>8982.3333333333339</v>
      </c>
      <c r="X1912" s="14">
        <f t="shared" ref="X1912:X1975" si="16">V1912*W1912</f>
        <v>35929.333333333336</v>
      </c>
      <c r="Y1912" s="14">
        <f t="shared" si="15"/>
        <v>40240.85333333334</v>
      </c>
      <c r="Z1912" s="10"/>
      <c r="AA1912" s="10">
        <v>2015</v>
      </c>
      <c r="AB1912" s="57"/>
      <c r="AD1912" s="102"/>
      <c r="AF1912" s="102"/>
    </row>
    <row r="1913" spans="1:32" ht="38.25" hidden="1" outlineLevel="1">
      <c r="A1913" s="56" t="s">
        <v>9093</v>
      </c>
      <c r="B1913" s="7" t="s">
        <v>2204</v>
      </c>
      <c r="C1913" s="5" t="s">
        <v>27</v>
      </c>
      <c r="D1913" s="5" t="s">
        <v>2198</v>
      </c>
      <c r="E1913" s="5" t="s">
        <v>2199</v>
      </c>
      <c r="F1913" s="5"/>
      <c r="G1913" s="5" t="s">
        <v>2200</v>
      </c>
      <c r="H1913" s="5"/>
      <c r="I1913" s="5" t="s">
        <v>2202</v>
      </c>
      <c r="J1913" s="5" t="s">
        <v>2203</v>
      </c>
      <c r="K1913" s="5" t="s">
        <v>42</v>
      </c>
      <c r="L1913" s="95">
        <v>0</v>
      </c>
      <c r="M1913" s="7">
        <v>230000000</v>
      </c>
      <c r="N1913" s="25" t="s">
        <v>29</v>
      </c>
      <c r="O1913" s="5" t="s">
        <v>8783</v>
      </c>
      <c r="P1913" s="9" t="s">
        <v>31</v>
      </c>
      <c r="Q1913" s="10" t="s">
        <v>32</v>
      </c>
      <c r="R1913" s="11" t="s">
        <v>1990</v>
      </c>
      <c r="S1913" s="19" t="s">
        <v>33</v>
      </c>
      <c r="T1913" s="10">
        <v>796</v>
      </c>
      <c r="U1913" s="12" t="s">
        <v>34</v>
      </c>
      <c r="V1913" s="59">
        <v>8</v>
      </c>
      <c r="W1913" s="60">
        <v>4976.7857142857138</v>
      </c>
      <c r="X1913" s="14">
        <f t="shared" si="16"/>
        <v>39814.28571428571</v>
      </c>
      <c r="Y1913" s="14">
        <f t="shared" ref="Y1913:Y1976" si="17">X1913*1.12</f>
        <v>44592</v>
      </c>
      <c r="Z1913" s="19"/>
      <c r="AA1913" s="10">
        <v>2015</v>
      </c>
      <c r="AB1913" s="57"/>
      <c r="AD1913" s="102"/>
      <c r="AF1913" s="102"/>
    </row>
    <row r="1914" spans="1:32" ht="38.25" hidden="1" outlineLevel="1">
      <c r="A1914" s="56" t="s">
        <v>9093</v>
      </c>
      <c r="B1914" s="7" t="s">
        <v>2213</v>
      </c>
      <c r="C1914" s="5" t="s">
        <v>27</v>
      </c>
      <c r="D1914" s="5" t="s">
        <v>2206</v>
      </c>
      <c r="E1914" s="5" t="s">
        <v>2207</v>
      </c>
      <c r="F1914" s="5" t="s">
        <v>2208</v>
      </c>
      <c r="G1914" s="5" t="s">
        <v>2209</v>
      </c>
      <c r="H1914" s="5" t="s">
        <v>2210</v>
      </c>
      <c r="I1914" s="5" t="s">
        <v>2211</v>
      </c>
      <c r="J1914" s="5" t="s">
        <v>2212</v>
      </c>
      <c r="K1914" s="5" t="s">
        <v>42</v>
      </c>
      <c r="L1914" s="95">
        <v>0</v>
      </c>
      <c r="M1914" s="7">
        <v>230000000</v>
      </c>
      <c r="N1914" s="25" t="s">
        <v>29</v>
      </c>
      <c r="O1914" s="5" t="s">
        <v>8783</v>
      </c>
      <c r="P1914" s="9" t="s">
        <v>31</v>
      </c>
      <c r="Q1914" s="10" t="s">
        <v>32</v>
      </c>
      <c r="R1914" s="11" t="s">
        <v>1990</v>
      </c>
      <c r="S1914" s="19" t="s">
        <v>33</v>
      </c>
      <c r="T1914" s="10">
        <v>796</v>
      </c>
      <c r="U1914" s="12" t="s">
        <v>34</v>
      </c>
      <c r="V1914" s="59">
        <v>2</v>
      </c>
      <c r="W1914" s="60">
        <v>29095.446428571428</v>
      </c>
      <c r="X1914" s="14">
        <f t="shared" si="16"/>
        <v>58190.892857142855</v>
      </c>
      <c r="Y1914" s="14">
        <f t="shared" si="17"/>
        <v>65173.8</v>
      </c>
      <c r="Z1914" s="19"/>
      <c r="AA1914" s="10">
        <v>2015</v>
      </c>
      <c r="AB1914" s="57"/>
      <c r="AD1914" s="102"/>
      <c r="AF1914" s="102"/>
    </row>
    <row r="1915" spans="1:32" ht="38.25" hidden="1" outlineLevel="1">
      <c r="A1915" s="56" t="s">
        <v>9093</v>
      </c>
      <c r="B1915" s="7" t="s">
        <v>2220</v>
      </c>
      <c r="C1915" s="5" t="s">
        <v>27</v>
      </c>
      <c r="D1915" s="5" t="s">
        <v>2215</v>
      </c>
      <c r="E1915" s="5" t="s">
        <v>2216</v>
      </c>
      <c r="F1915" s="5"/>
      <c r="G1915" s="5" t="s">
        <v>2217</v>
      </c>
      <c r="H1915" s="5"/>
      <c r="I1915" s="5" t="s">
        <v>2218</v>
      </c>
      <c r="J1915" s="5" t="s">
        <v>2219</v>
      </c>
      <c r="K1915" s="5" t="s">
        <v>42</v>
      </c>
      <c r="L1915" s="95">
        <v>0</v>
      </c>
      <c r="M1915" s="7">
        <v>230000000</v>
      </c>
      <c r="N1915" s="25" t="s">
        <v>29</v>
      </c>
      <c r="O1915" s="5" t="s">
        <v>8783</v>
      </c>
      <c r="P1915" s="9" t="s">
        <v>31</v>
      </c>
      <c r="Q1915" s="10" t="s">
        <v>32</v>
      </c>
      <c r="R1915" s="11" t="s">
        <v>1990</v>
      </c>
      <c r="S1915" s="19" t="s">
        <v>33</v>
      </c>
      <c r="T1915" s="10">
        <v>796</v>
      </c>
      <c r="U1915" s="12" t="s">
        <v>34</v>
      </c>
      <c r="V1915" s="59">
        <v>78</v>
      </c>
      <c r="W1915" s="60">
        <v>2335</v>
      </c>
      <c r="X1915" s="14">
        <f t="shared" si="16"/>
        <v>182130</v>
      </c>
      <c r="Y1915" s="14">
        <f t="shared" si="17"/>
        <v>203985.6</v>
      </c>
      <c r="Z1915" s="19"/>
      <c r="AA1915" s="10">
        <v>2015</v>
      </c>
      <c r="AB1915" s="57"/>
      <c r="AD1915" s="102"/>
      <c r="AF1915" s="102"/>
    </row>
    <row r="1916" spans="1:32" ht="51" hidden="1" outlineLevel="1">
      <c r="A1916" s="56" t="s">
        <v>9093</v>
      </c>
      <c r="B1916" s="7" t="s">
        <v>2226</v>
      </c>
      <c r="C1916" s="5" t="s">
        <v>27</v>
      </c>
      <c r="D1916" s="5" t="s">
        <v>2222</v>
      </c>
      <c r="E1916" s="5" t="s">
        <v>2223</v>
      </c>
      <c r="F1916" s="5"/>
      <c r="G1916" s="5" t="s">
        <v>2224</v>
      </c>
      <c r="H1916" s="5"/>
      <c r="I1916" s="5" t="s">
        <v>2225</v>
      </c>
      <c r="J1916" s="5" t="s">
        <v>2225</v>
      </c>
      <c r="K1916" s="5" t="s">
        <v>42</v>
      </c>
      <c r="L1916" s="95">
        <v>0</v>
      </c>
      <c r="M1916" s="7">
        <v>230000000</v>
      </c>
      <c r="N1916" s="25" t="s">
        <v>29</v>
      </c>
      <c r="O1916" s="5" t="s">
        <v>8783</v>
      </c>
      <c r="P1916" s="9" t="s">
        <v>31</v>
      </c>
      <c r="Q1916" s="10" t="s">
        <v>32</v>
      </c>
      <c r="R1916" s="11" t="s">
        <v>1990</v>
      </c>
      <c r="S1916" s="19" t="s">
        <v>33</v>
      </c>
      <c r="T1916" s="10">
        <v>796</v>
      </c>
      <c r="U1916" s="12" t="s">
        <v>34</v>
      </c>
      <c r="V1916" s="59">
        <v>20</v>
      </c>
      <c r="W1916" s="60">
        <v>5456.25</v>
      </c>
      <c r="X1916" s="14">
        <f t="shared" si="16"/>
        <v>109125</v>
      </c>
      <c r="Y1916" s="14">
        <f t="shared" si="17"/>
        <v>122220.00000000001</v>
      </c>
      <c r="Z1916" s="19"/>
      <c r="AA1916" s="10">
        <v>2015</v>
      </c>
      <c r="AB1916" s="57"/>
      <c r="AD1916" s="102"/>
      <c r="AF1916" s="102"/>
    </row>
    <row r="1917" spans="1:32" ht="38.25" hidden="1" outlineLevel="1">
      <c r="A1917" s="56" t="s">
        <v>9093</v>
      </c>
      <c r="B1917" s="7" t="s">
        <v>2231</v>
      </c>
      <c r="C1917" s="5" t="s">
        <v>27</v>
      </c>
      <c r="D1917" s="5" t="s">
        <v>2228</v>
      </c>
      <c r="E1917" s="5" t="s">
        <v>2216</v>
      </c>
      <c r="F1917" s="5"/>
      <c r="G1917" s="5" t="s">
        <v>2229</v>
      </c>
      <c r="H1917" s="5"/>
      <c r="I1917" s="5" t="s">
        <v>2230</v>
      </c>
      <c r="J1917" s="5" t="s">
        <v>2230</v>
      </c>
      <c r="K1917" s="5" t="s">
        <v>42</v>
      </c>
      <c r="L1917" s="95">
        <v>0</v>
      </c>
      <c r="M1917" s="7">
        <v>230000000</v>
      </c>
      <c r="N1917" s="25" t="s">
        <v>29</v>
      </c>
      <c r="O1917" s="5" t="s">
        <v>8783</v>
      </c>
      <c r="P1917" s="9" t="s">
        <v>31</v>
      </c>
      <c r="Q1917" s="10" t="s">
        <v>32</v>
      </c>
      <c r="R1917" s="11" t="s">
        <v>1990</v>
      </c>
      <c r="S1917" s="19" t="s">
        <v>33</v>
      </c>
      <c r="T1917" s="10">
        <v>796</v>
      </c>
      <c r="U1917" s="12" t="s">
        <v>34</v>
      </c>
      <c r="V1917" s="59">
        <v>61</v>
      </c>
      <c r="W1917" s="60">
        <v>2335</v>
      </c>
      <c r="X1917" s="14">
        <f t="shared" si="16"/>
        <v>142435</v>
      </c>
      <c r="Y1917" s="14">
        <f t="shared" si="17"/>
        <v>159527.20000000001</v>
      </c>
      <c r="Z1917" s="19"/>
      <c r="AA1917" s="10">
        <v>2015</v>
      </c>
      <c r="AB1917" s="57"/>
      <c r="AD1917" s="102"/>
      <c r="AF1917" s="102"/>
    </row>
    <row r="1918" spans="1:32" ht="51" hidden="1" outlineLevel="1">
      <c r="A1918" s="56" t="s">
        <v>9093</v>
      </c>
      <c r="B1918" s="7" t="s">
        <v>2235</v>
      </c>
      <c r="C1918" s="5" t="s">
        <v>27</v>
      </c>
      <c r="D1918" s="5" t="s">
        <v>2222</v>
      </c>
      <c r="E1918" s="5" t="s">
        <v>2223</v>
      </c>
      <c r="F1918" s="5"/>
      <c r="G1918" s="5" t="s">
        <v>2224</v>
      </c>
      <c r="H1918" s="5"/>
      <c r="I1918" s="5" t="s">
        <v>2233</v>
      </c>
      <c r="J1918" s="5" t="s">
        <v>2234</v>
      </c>
      <c r="K1918" s="5" t="s">
        <v>42</v>
      </c>
      <c r="L1918" s="95">
        <v>0</v>
      </c>
      <c r="M1918" s="7">
        <v>230000000</v>
      </c>
      <c r="N1918" s="25" t="s">
        <v>29</v>
      </c>
      <c r="O1918" s="5" t="s">
        <v>8783</v>
      </c>
      <c r="P1918" s="9" t="s">
        <v>31</v>
      </c>
      <c r="Q1918" s="10" t="s">
        <v>32</v>
      </c>
      <c r="R1918" s="11" t="s">
        <v>1990</v>
      </c>
      <c r="S1918" s="19" t="s">
        <v>33</v>
      </c>
      <c r="T1918" s="10">
        <v>796</v>
      </c>
      <c r="U1918" s="12" t="s">
        <v>34</v>
      </c>
      <c r="V1918" s="59">
        <v>97</v>
      </c>
      <c r="W1918" s="60">
        <v>8037.4999999999991</v>
      </c>
      <c r="X1918" s="14">
        <f t="shared" si="16"/>
        <v>779637.49999999988</v>
      </c>
      <c r="Y1918" s="14">
        <f t="shared" si="17"/>
        <v>873194</v>
      </c>
      <c r="Z1918" s="19"/>
      <c r="AA1918" s="10">
        <v>2015</v>
      </c>
      <c r="AB1918" s="57"/>
      <c r="AD1918" s="102"/>
      <c r="AF1918" s="102"/>
    </row>
    <row r="1919" spans="1:32" ht="63.75" hidden="1" outlineLevel="1">
      <c r="A1919" s="56" t="s">
        <v>9093</v>
      </c>
      <c r="B1919" s="7" t="s">
        <v>2240</v>
      </c>
      <c r="C1919" s="5" t="s">
        <v>27</v>
      </c>
      <c r="D1919" s="5" t="s">
        <v>2237</v>
      </c>
      <c r="E1919" s="5" t="s">
        <v>2223</v>
      </c>
      <c r="F1919" s="5"/>
      <c r="G1919" s="5" t="s">
        <v>2238</v>
      </c>
      <c r="H1919" s="5"/>
      <c r="I1919" s="5" t="s">
        <v>2239</v>
      </c>
      <c r="J1919" s="5" t="s">
        <v>2239</v>
      </c>
      <c r="K1919" s="5" t="s">
        <v>42</v>
      </c>
      <c r="L1919" s="95">
        <v>0</v>
      </c>
      <c r="M1919" s="7">
        <v>230000000</v>
      </c>
      <c r="N1919" s="25" t="s">
        <v>29</v>
      </c>
      <c r="O1919" s="5" t="s">
        <v>8783</v>
      </c>
      <c r="P1919" s="9" t="s">
        <v>31</v>
      </c>
      <c r="Q1919" s="10" t="s">
        <v>32</v>
      </c>
      <c r="R1919" s="11" t="s">
        <v>1990</v>
      </c>
      <c r="S1919" s="19" t="s">
        <v>33</v>
      </c>
      <c r="T1919" s="10">
        <v>796</v>
      </c>
      <c r="U1919" s="12" t="s">
        <v>34</v>
      </c>
      <c r="V1919" s="59">
        <v>19</v>
      </c>
      <c r="W1919" s="60">
        <v>10858.035714285714</v>
      </c>
      <c r="X1919" s="14">
        <f t="shared" si="16"/>
        <v>206302.67857142855</v>
      </c>
      <c r="Y1919" s="14">
        <f t="shared" si="17"/>
        <v>231059</v>
      </c>
      <c r="Z1919" s="19"/>
      <c r="AA1919" s="10">
        <v>2015</v>
      </c>
      <c r="AB1919" s="57"/>
      <c r="AD1919" s="102"/>
      <c r="AF1919" s="102"/>
    </row>
    <row r="1920" spans="1:32" ht="38.25" hidden="1" outlineLevel="1">
      <c r="A1920" s="56" t="s">
        <v>9093</v>
      </c>
      <c r="B1920" s="7" t="s">
        <v>2247</v>
      </c>
      <c r="C1920" s="5" t="s">
        <v>27</v>
      </c>
      <c r="D1920" s="21" t="s">
        <v>2242</v>
      </c>
      <c r="E1920" s="5" t="s">
        <v>2243</v>
      </c>
      <c r="F1920" s="5"/>
      <c r="G1920" s="5" t="s">
        <v>2244</v>
      </c>
      <c r="H1920" s="5"/>
      <c r="I1920" s="5" t="s">
        <v>2245</v>
      </c>
      <c r="J1920" s="5" t="s">
        <v>2246</v>
      </c>
      <c r="K1920" s="5" t="s">
        <v>42</v>
      </c>
      <c r="L1920" s="95">
        <v>0</v>
      </c>
      <c r="M1920" s="7">
        <v>230000000</v>
      </c>
      <c r="N1920" s="25" t="s">
        <v>29</v>
      </c>
      <c r="O1920" s="5" t="s">
        <v>8783</v>
      </c>
      <c r="P1920" s="9" t="s">
        <v>31</v>
      </c>
      <c r="Q1920" s="10" t="s">
        <v>32</v>
      </c>
      <c r="R1920" s="11" t="s">
        <v>1990</v>
      </c>
      <c r="S1920" s="18" t="s">
        <v>33</v>
      </c>
      <c r="T1920" s="10">
        <v>796</v>
      </c>
      <c r="U1920" s="12" t="s">
        <v>34</v>
      </c>
      <c r="V1920" s="59">
        <v>6</v>
      </c>
      <c r="W1920" s="60">
        <v>46000</v>
      </c>
      <c r="X1920" s="14">
        <f t="shared" si="16"/>
        <v>276000</v>
      </c>
      <c r="Y1920" s="14">
        <f t="shared" si="17"/>
        <v>309120.00000000006</v>
      </c>
      <c r="Z1920" s="10"/>
      <c r="AA1920" s="10">
        <v>2015</v>
      </c>
      <c r="AB1920" s="57"/>
      <c r="AD1920" s="102"/>
      <c r="AF1920" s="102"/>
    </row>
    <row r="1921" spans="1:32" ht="38.25" hidden="1" outlineLevel="1">
      <c r="A1921" s="56" t="s">
        <v>9093</v>
      </c>
      <c r="B1921" s="7" t="s">
        <v>2251</v>
      </c>
      <c r="C1921" s="5" t="s">
        <v>27</v>
      </c>
      <c r="D1921" s="5" t="s">
        <v>2242</v>
      </c>
      <c r="E1921" s="5" t="s">
        <v>2243</v>
      </c>
      <c r="F1921" s="5"/>
      <c r="G1921" s="5" t="s">
        <v>2244</v>
      </c>
      <c r="H1921" s="5"/>
      <c r="I1921" s="5" t="s">
        <v>2249</v>
      </c>
      <c r="J1921" s="5" t="s">
        <v>2250</v>
      </c>
      <c r="K1921" s="5" t="s">
        <v>42</v>
      </c>
      <c r="L1921" s="95">
        <v>0</v>
      </c>
      <c r="M1921" s="7">
        <v>230000000</v>
      </c>
      <c r="N1921" s="25" t="s">
        <v>29</v>
      </c>
      <c r="O1921" s="5" t="s">
        <v>8783</v>
      </c>
      <c r="P1921" s="9" t="s">
        <v>31</v>
      </c>
      <c r="Q1921" s="10" t="s">
        <v>32</v>
      </c>
      <c r="R1921" s="11" t="s">
        <v>1990</v>
      </c>
      <c r="S1921" s="18" t="s">
        <v>33</v>
      </c>
      <c r="T1921" s="10">
        <v>796</v>
      </c>
      <c r="U1921" s="12" t="s">
        <v>34</v>
      </c>
      <c r="V1921" s="59">
        <v>4</v>
      </c>
      <c r="W1921" s="60">
        <v>34000</v>
      </c>
      <c r="X1921" s="14">
        <f t="shared" si="16"/>
        <v>136000</v>
      </c>
      <c r="Y1921" s="14">
        <f t="shared" si="17"/>
        <v>152320</v>
      </c>
      <c r="Z1921" s="10"/>
      <c r="AA1921" s="10">
        <v>2015</v>
      </c>
      <c r="AB1921" s="57"/>
      <c r="AD1921" s="102"/>
      <c r="AF1921" s="102"/>
    </row>
    <row r="1922" spans="1:32" ht="38.25" hidden="1" outlineLevel="1">
      <c r="A1922" s="56" t="s">
        <v>9093</v>
      </c>
      <c r="B1922" s="7" t="s">
        <v>2264</v>
      </c>
      <c r="C1922" s="5" t="s">
        <v>27</v>
      </c>
      <c r="D1922" s="5" t="s">
        <v>2259</v>
      </c>
      <c r="E1922" s="5" t="s">
        <v>2260</v>
      </c>
      <c r="F1922" s="5"/>
      <c r="G1922" s="5" t="s">
        <v>2261</v>
      </c>
      <c r="H1922" s="5"/>
      <c r="I1922" s="5" t="s">
        <v>2262</v>
      </c>
      <c r="J1922" s="5" t="s">
        <v>2263</v>
      </c>
      <c r="K1922" s="5" t="s">
        <v>42</v>
      </c>
      <c r="L1922" s="95">
        <v>0</v>
      </c>
      <c r="M1922" s="7">
        <v>230000000</v>
      </c>
      <c r="N1922" s="25" t="s">
        <v>29</v>
      </c>
      <c r="O1922" s="5" t="s">
        <v>8783</v>
      </c>
      <c r="P1922" s="9" t="s">
        <v>31</v>
      </c>
      <c r="Q1922" s="10" t="s">
        <v>32</v>
      </c>
      <c r="R1922" s="11" t="s">
        <v>52</v>
      </c>
      <c r="S1922" s="18" t="s">
        <v>33</v>
      </c>
      <c r="T1922" s="10">
        <v>796</v>
      </c>
      <c r="U1922" s="12" t="s">
        <v>34</v>
      </c>
      <c r="V1922" s="59">
        <v>200</v>
      </c>
      <c r="W1922" s="60">
        <v>305</v>
      </c>
      <c r="X1922" s="14">
        <f t="shared" si="16"/>
        <v>61000</v>
      </c>
      <c r="Y1922" s="14">
        <f t="shared" si="17"/>
        <v>68320</v>
      </c>
      <c r="Z1922" s="10"/>
      <c r="AA1922" s="10">
        <v>2015</v>
      </c>
      <c r="AB1922" s="57"/>
      <c r="AD1922" s="102"/>
      <c r="AF1922" s="102"/>
    </row>
    <row r="1923" spans="1:32" ht="38.25" hidden="1" outlineLevel="1">
      <c r="A1923" s="56" t="s">
        <v>9093</v>
      </c>
      <c r="B1923" s="7" t="s">
        <v>2268</v>
      </c>
      <c r="C1923" s="5" t="s">
        <v>27</v>
      </c>
      <c r="D1923" s="5" t="s">
        <v>2259</v>
      </c>
      <c r="E1923" s="5" t="s">
        <v>2260</v>
      </c>
      <c r="F1923" s="5"/>
      <c r="G1923" s="5" t="s">
        <v>2261</v>
      </c>
      <c r="H1923" s="5"/>
      <c r="I1923" s="5" t="s">
        <v>2266</v>
      </c>
      <c r="J1923" s="5" t="s">
        <v>2267</v>
      </c>
      <c r="K1923" s="5" t="s">
        <v>42</v>
      </c>
      <c r="L1923" s="95">
        <v>0</v>
      </c>
      <c r="M1923" s="7">
        <v>230000000</v>
      </c>
      <c r="N1923" s="25" t="s">
        <v>29</v>
      </c>
      <c r="O1923" s="5" t="s">
        <v>8783</v>
      </c>
      <c r="P1923" s="9" t="s">
        <v>31</v>
      </c>
      <c r="Q1923" s="10" t="s">
        <v>32</v>
      </c>
      <c r="R1923" s="11" t="s">
        <v>52</v>
      </c>
      <c r="S1923" s="18" t="s">
        <v>33</v>
      </c>
      <c r="T1923" s="10">
        <v>796</v>
      </c>
      <c r="U1923" s="12" t="s">
        <v>34</v>
      </c>
      <c r="V1923" s="59">
        <v>120</v>
      </c>
      <c r="W1923" s="60">
        <v>365</v>
      </c>
      <c r="X1923" s="14">
        <f t="shared" si="16"/>
        <v>43800</v>
      </c>
      <c r="Y1923" s="14">
        <f t="shared" si="17"/>
        <v>49056.000000000007</v>
      </c>
      <c r="Z1923" s="10"/>
      <c r="AA1923" s="10">
        <v>2015</v>
      </c>
      <c r="AB1923" s="57"/>
      <c r="AD1923" s="102"/>
      <c r="AF1923" s="102"/>
    </row>
    <row r="1924" spans="1:32" ht="63.75" hidden="1" outlineLevel="1">
      <c r="A1924" s="56" t="s">
        <v>9093</v>
      </c>
      <c r="B1924" s="7" t="s">
        <v>2275</v>
      </c>
      <c r="C1924" s="5" t="s">
        <v>27</v>
      </c>
      <c r="D1924" s="15" t="s">
        <v>2270</v>
      </c>
      <c r="E1924" s="5" t="s">
        <v>2271</v>
      </c>
      <c r="F1924" s="5"/>
      <c r="G1924" s="5" t="s">
        <v>2272</v>
      </c>
      <c r="H1924" s="5"/>
      <c r="I1924" s="5" t="s">
        <v>2273</v>
      </c>
      <c r="J1924" s="5" t="s">
        <v>2274</v>
      </c>
      <c r="K1924" s="5" t="s">
        <v>42</v>
      </c>
      <c r="L1924" s="95">
        <v>0</v>
      </c>
      <c r="M1924" s="7">
        <v>230000000</v>
      </c>
      <c r="N1924" s="25" t="s">
        <v>29</v>
      </c>
      <c r="O1924" s="5" t="s">
        <v>8783</v>
      </c>
      <c r="P1924" s="9" t="s">
        <v>31</v>
      </c>
      <c r="Q1924" s="10" t="s">
        <v>32</v>
      </c>
      <c r="R1924" s="11" t="s">
        <v>1990</v>
      </c>
      <c r="S1924" s="18" t="s">
        <v>33</v>
      </c>
      <c r="T1924" s="10">
        <v>796</v>
      </c>
      <c r="U1924" s="12" t="s">
        <v>34</v>
      </c>
      <c r="V1924" s="59">
        <v>12</v>
      </c>
      <c r="W1924" s="60">
        <v>33943</v>
      </c>
      <c r="X1924" s="14">
        <f t="shared" si="16"/>
        <v>407316</v>
      </c>
      <c r="Y1924" s="14">
        <f t="shared" si="17"/>
        <v>456193.92000000004</v>
      </c>
      <c r="Z1924" s="10"/>
      <c r="AA1924" s="10">
        <v>2015</v>
      </c>
      <c r="AB1924" s="57"/>
      <c r="AD1924" s="102"/>
      <c r="AF1924" s="102"/>
    </row>
    <row r="1925" spans="1:32" ht="38.25" hidden="1" outlineLevel="1">
      <c r="A1925" s="56" t="s">
        <v>9093</v>
      </c>
      <c r="B1925" s="7" t="s">
        <v>2282</v>
      </c>
      <c r="C1925" s="5" t="s">
        <v>27</v>
      </c>
      <c r="D1925" s="5" t="s">
        <v>2277</v>
      </c>
      <c r="E1925" s="5" t="s">
        <v>2278</v>
      </c>
      <c r="F1925" s="5"/>
      <c r="G1925" s="5" t="s">
        <v>2279</v>
      </c>
      <c r="H1925" s="5"/>
      <c r="I1925" s="5" t="s">
        <v>2280</v>
      </c>
      <c r="J1925" s="5" t="s">
        <v>2281</v>
      </c>
      <c r="K1925" s="5" t="s">
        <v>28</v>
      </c>
      <c r="L1925" s="94">
        <v>0</v>
      </c>
      <c r="M1925" s="7">
        <v>230000000</v>
      </c>
      <c r="N1925" s="46" t="s">
        <v>29</v>
      </c>
      <c r="O1925" s="5" t="s">
        <v>30</v>
      </c>
      <c r="P1925" s="9" t="s">
        <v>31</v>
      </c>
      <c r="Q1925" s="10" t="s">
        <v>32</v>
      </c>
      <c r="R1925" s="11" t="s">
        <v>1990</v>
      </c>
      <c r="S1925" s="19" t="s">
        <v>33</v>
      </c>
      <c r="T1925" s="10">
        <v>796</v>
      </c>
      <c r="U1925" s="12" t="s">
        <v>34</v>
      </c>
      <c r="V1925" s="59">
        <v>241</v>
      </c>
      <c r="W1925" s="60">
        <v>442</v>
      </c>
      <c r="X1925" s="14">
        <f t="shared" si="16"/>
        <v>106522</v>
      </c>
      <c r="Y1925" s="14">
        <f t="shared" si="17"/>
        <v>119304.64000000001</v>
      </c>
      <c r="Z1925" s="10"/>
      <c r="AA1925" s="10">
        <v>2015</v>
      </c>
      <c r="AB1925" s="57"/>
      <c r="AD1925" s="102"/>
      <c r="AF1925" s="102"/>
    </row>
    <row r="1926" spans="1:32" ht="38.25" hidden="1" outlineLevel="1">
      <c r="A1926" s="56" t="s">
        <v>9093</v>
      </c>
      <c r="B1926" s="7" t="s">
        <v>2288</v>
      </c>
      <c r="C1926" s="5" t="s">
        <v>27</v>
      </c>
      <c r="D1926" s="5" t="s">
        <v>2284</v>
      </c>
      <c r="E1926" s="5" t="s">
        <v>2278</v>
      </c>
      <c r="F1926" s="5"/>
      <c r="G1926" s="5" t="s">
        <v>2285</v>
      </c>
      <c r="H1926" s="5"/>
      <c r="I1926" s="5" t="s">
        <v>2286</v>
      </c>
      <c r="J1926" s="5" t="s">
        <v>2287</v>
      </c>
      <c r="K1926" s="5" t="s">
        <v>28</v>
      </c>
      <c r="L1926" s="94">
        <v>0</v>
      </c>
      <c r="M1926" s="7">
        <v>230000000</v>
      </c>
      <c r="N1926" s="46" t="s">
        <v>29</v>
      </c>
      <c r="O1926" s="5" t="s">
        <v>30</v>
      </c>
      <c r="P1926" s="9" t="s">
        <v>31</v>
      </c>
      <c r="Q1926" s="10" t="s">
        <v>32</v>
      </c>
      <c r="R1926" s="11" t="s">
        <v>1990</v>
      </c>
      <c r="S1926" s="19" t="s">
        <v>33</v>
      </c>
      <c r="T1926" s="10">
        <v>796</v>
      </c>
      <c r="U1926" s="12" t="s">
        <v>34</v>
      </c>
      <c r="V1926" s="59">
        <v>131</v>
      </c>
      <c r="W1926" s="60">
        <v>615.08928571428567</v>
      </c>
      <c r="X1926" s="14">
        <f t="shared" si="16"/>
        <v>80576.69642857142</v>
      </c>
      <c r="Y1926" s="14">
        <f t="shared" si="17"/>
        <v>90245.9</v>
      </c>
      <c r="Z1926" s="10"/>
      <c r="AA1926" s="10">
        <v>2015</v>
      </c>
      <c r="AB1926" s="57"/>
      <c r="AD1926" s="102"/>
      <c r="AF1926" s="102"/>
    </row>
    <row r="1927" spans="1:32" ht="38.25" hidden="1" outlineLevel="1">
      <c r="A1927" s="56" t="s">
        <v>9093</v>
      </c>
      <c r="B1927" s="7" t="s">
        <v>2294</v>
      </c>
      <c r="C1927" s="5" t="s">
        <v>27</v>
      </c>
      <c r="D1927" s="5" t="s">
        <v>2290</v>
      </c>
      <c r="E1927" s="5" t="s">
        <v>2278</v>
      </c>
      <c r="F1927" s="5"/>
      <c r="G1927" s="5" t="s">
        <v>2291</v>
      </c>
      <c r="H1927" s="5"/>
      <c r="I1927" s="5" t="s">
        <v>2292</v>
      </c>
      <c r="J1927" s="5" t="s">
        <v>2293</v>
      </c>
      <c r="K1927" s="5" t="s">
        <v>28</v>
      </c>
      <c r="L1927" s="94">
        <v>0</v>
      </c>
      <c r="M1927" s="7">
        <v>230000000</v>
      </c>
      <c r="N1927" s="46" t="s">
        <v>29</v>
      </c>
      <c r="O1927" s="5" t="s">
        <v>30</v>
      </c>
      <c r="P1927" s="9" t="s">
        <v>31</v>
      </c>
      <c r="Q1927" s="10" t="s">
        <v>32</v>
      </c>
      <c r="R1927" s="11" t="s">
        <v>1990</v>
      </c>
      <c r="S1927" s="19" t="s">
        <v>33</v>
      </c>
      <c r="T1927" s="10">
        <v>796</v>
      </c>
      <c r="U1927" s="12" t="s">
        <v>34</v>
      </c>
      <c r="V1927" s="59">
        <v>215</v>
      </c>
      <c r="W1927" s="60">
        <v>311.99999999999994</v>
      </c>
      <c r="X1927" s="14">
        <f t="shared" si="16"/>
        <v>67079.999999999985</v>
      </c>
      <c r="Y1927" s="14">
        <f t="shared" si="17"/>
        <v>75129.599999999991</v>
      </c>
      <c r="Z1927" s="10"/>
      <c r="AA1927" s="10">
        <v>2015</v>
      </c>
      <c r="AB1927" s="57"/>
      <c r="AD1927" s="102"/>
      <c r="AF1927" s="102"/>
    </row>
    <row r="1928" spans="1:32" ht="38.25" hidden="1" outlineLevel="1">
      <c r="A1928" s="56" t="s">
        <v>9093</v>
      </c>
      <c r="B1928" s="7" t="s">
        <v>2300</v>
      </c>
      <c r="C1928" s="5" t="s">
        <v>27</v>
      </c>
      <c r="D1928" s="5" t="s">
        <v>2296</v>
      </c>
      <c r="E1928" s="5" t="s">
        <v>2278</v>
      </c>
      <c r="F1928" s="5"/>
      <c r="G1928" s="5" t="s">
        <v>2297</v>
      </c>
      <c r="H1928" s="5"/>
      <c r="I1928" s="5" t="s">
        <v>2298</v>
      </c>
      <c r="J1928" s="5" t="s">
        <v>2299</v>
      </c>
      <c r="K1928" s="5" t="s">
        <v>28</v>
      </c>
      <c r="L1928" s="94">
        <v>0</v>
      </c>
      <c r="M1928" s="7">
        <v>230000000</v>
      </c>
      <c r="N1928" s="46" t="s">
        <v>29</v>
      </c>
      <c r="O1928" s="5" t="s">
        <v>30</v>
      </c>
      <c r="P1928" s="9" t="s">
        <v>31</v>
      </c>
      <c r="Q1928" s="10" t="s">
        <v>32</v>
      </c>
      <c r="R1928" s="11" t="s">
        <v>1990</v>
      </c>
      <c r="S1928" s="19" t="s">
        <v>33</v>
      </c>
      <c r="T1928" s="10">
        <v>796</v>
      </c>
      <c r="U1928" s="12" t="s">
        <v>34</v>
      </c>
      <c r="V1928" s="59">
        <v>60</v>
      </c>
      <c r="W1928" s="60">
        <v>132</v>
      </c>
      <c r="X1928" s="14">
        <f t="shared" si="16"/>
        <v>7920</v>
      </c>
      <c r="Y1928" s="14">
        <f t="shared" si="17"/>
        <v>8870.4000000000015</v>
      </c>
      <c r="Z1928" s="10"/>
      <c r="AA1928" s="10">
        <v>2015</v>
      </c>
      <c r="AB1928" s="57"/>
      <c r="AD1928" s="102"/>
      <c r="AF1928" s="102"/>
    </row>
    <row r="1929" spans="1:32" ht="38.25" hidden="1" outlineLevel="1">
      <c r="A1929" s="56" t="s">
        <v>9093</v>
      </c>
      <c r="B1929" s="7" t="s">
        <v>2306</v>
      </c>
      <c r="C1929" s="5" t="s">
        <v>27</v>
      </c>
      <c r="D1929" s="5" t="s">
        <v>2302</v>
      </c>
      <c r="E1929" s="5" t="s">
        <v>2278</v>
      </c>
      <c r="F1929" s="5"/>
      <c r="G1929" s="5" t="s">
        <v>2303</v>
      </c>
      <c r="H1929" s="5"/>
      <c r="I1929" s="5" t="s">
        <v>2304</v>
      </c>
      <c r="J1929" s="5" t="s">
        <v>2305</v>
      </c>
      <c r="K1929" s="5" t="s">
        <v>28</v>
      </c>
      <c r="L1929" s="94">
        <v>0</v>
      </c>
      <c r="M1929" s="7">
        <v>230000000</v>
      </c>
      <c r="N1929" s="46" t="s">
        <v>29</v>
      </c>
      <c r="O1929" s="5" t="s">
        <v>30</v>
      </c>
      <c r="P1929" s="9" t="s">
        <v>31</v>
      </c>
      <c r="Q1929" s="10" t="s">
        <v>32</v>
      </c>
      <c r="R1929" s="11" t="s">
        <v>1990</v>
      </c>
      <c r="S1929" s="19" t="s">
        <v>33</v>
      </c>
      <c r="T1929" s="10">
        <v>796</v>
      </c>
      <c r="U1929" s="12" t="s">
        <v>34</v>
      </c>
      <c r="V1929" s="59">
        <v>220</v>
      </c>
      <c r="W1929" s="60">
        <v>445.53571428571422</v>
      </c>
      <c r="X1929" s="14">
        <f t="shared" si="16"/>
        <v>98017.85714285713</v>
      </c>
      <c r="Y1929" s="14">
        <f t="shared" si="17"/>
        <v>109780</v>
      </c>
      <c r="Z1929" s="10"/>
      <c r="AA1929" s="10">
        <v>2015</v>
      </c>
      <c r="AB1929" s="57"/>
      <c r="AD1929" s="102"/>
      <c r="AF1929" s="102"/>
    </row>
    <row r="1930" spans="1:32" ht="38.25" hidden="1" outlineLevel="1">
      <c r="A1930" s="56" t="s">
        <v>9093</v>
      </c>
      <c r="B1930" s="7" t="s">
        <v>2312</v>
      </c>
      <c r="C1930" s="5" t="s">
        <v>27</v>
      </c>
      <c r="D1930" s="5" t="s">
        <v>2308</v>
      </c>
      <c r="E1930" s="5" t="s">
        <v>2278</v>
      </c>
      <c r="F1930" s="5"/>
      <c r="G1930" s="5" t="s">
        <v>2309</v>
      </c>
      <c r="H1930" s="5"/>
      <c r="I1930" s="5" t="s">
        <v>2310</v>
      </c>
      <c r="J1930" s="5" t="s">
        <v>2311</v>
      </c>
      <c r="K1930" s="5" t="s">
        <v>28</v>
      </c>
      <c r="L1930" s="94">
        <v>0</v>
      </c>
      <c r="M1930" s="7">
        <v>230000000</v>
      </c>
      <c r="N1930" s="46" t="s">
        <v>29</v>
      </c>
      <c r="O1930" s="5" t="s">
        <v>30</v>
      </c>
      <c r="P1930" s="9" t="s">
        <v>31</v>
      </c>
      <c r="Q1930" s="10" t="s">
        <v>32</v>
      </c>
      <c r="R1930" s="11" t="s">
        <v>1990</v>
      </c>
      <c r="S1930" s="19" t="s">
        <v>33</v>
      </c>
      <c r="T1930" s="10">
        <v>796</v>
      </c>
      <c r="U1930" s="12" t="s">
        <v>34</v>
      </c>
      <c r="V1930" s="59">
        <v>209</v>
      </c>
      <c r="W1930" s="60">
        <v>462.27678571428567</v>
      </c>
      <c r="X1930" s="14">
        <f t="shared" si="16"/>
        <v>96615.84821428571</v>
      </c>
      <c r="Y1930" s="14">
        <f t="shared" si="17"/>
        <v>108209.75</v>
      </c>
      <c r="Z1930" s="10"/>
      <c r="AA1930" s="10">
        <v>2015</v>
      </c>
      <c r="AB1930" s="57"/>
      <c r="AD1930" s="102"/>
      <c r="AF1930" s="102"/>
    </row>
    <row r="1931" spans="1:32" ht="38.25" hidden="1" outlineLevel="1">
      <c r="A1931" s="56" t="s">
        <v>9093</v>
      </c>
      <c r="B1931" s="7" t="s">
        <v>2318</v>
      </c>
      <c r="C1931" s="5" t="s">
        <v>27</v>
      </c>
      <c r="D1931" s="5" t="s">
        <v>2314</v>
      </c>
      <c r="E1931" s="5" t="s">
        <v>2278</v>
      </c>
      <c r="F1931" s="5"/>
      <c r="G1931" s="5" t="s">
        <v>2315</v>
      </c>
      <c r="H1931" s="5"/>
      <c r="I1931" s="5" t="s">
        <v>2316</v>
      </c>
      <c r="J1931" s="5" t="s">
        <v>2317</v>
      </c>
      <c r="K1931" s="5" t="s">
        <v>28</v>
      </c>
      <c r="L1931" s="94">
        <v>0</v>
      </c>
      <c r="M1931" s="7">
        <v>230000000</v>
      </c>
      <c r="N1931" s="46" t="s">
        <v>29</v>
      </c>
      <c r="O1931" s="5" t="s">
        <v>30</v>
      </c>
      <c r="P1931" s="9" t="s">
        <v>31</v>
      </c>
      <c r="Q1931" s="10" t="s">
        <v>32</v>
      </c>
      <c r="R1931" s="11" t="s">
        <v>1990</v>
      </c>
      <c r="S1931" s="19" t="s">
        <v>33</v>
      </c>
      <c r="T1931" s="10">
        <v>796</v>
      </c>
      <c r="U1931" s="12" t="s">
        <v>34</v>
      </c>
      <c r="V1931" s="59">
        <v>212</v>
      </c>
      <c r="W1931" s="60">
        <v>550.02678571428567</v>
      </c>
      <c r="X1931" s="14">
        <f t="shared" si="16"/>
        <v>116605.67857142857</v>
      </c>
      <c r="Y1931" s="14">
        <f t="shared" si="17"/>
        <v>130598.36</v>
      </c>
      <c r="Z1931" s="10"/>
      <c r="AA1931" s="10">
        <v>2015</v>
      </c>
      <c r="AB1931" s="57"/>
      <c r="AD1931" s="102"/>
      <c r="AF1931" s="102"/>
    </row>
    <row r="1932" spans="1:32" ht="38.25" hidden="1" outlineLevel="1">
      <c r="A1932" s="56" t="s">
        <v>9093</v>
      </c>
      <c r="B1932" s="7" t="s">
        <v>2324</v>
      </c>
      <c r="C1932" s="5" t="s">
        <v>27</v>
      </c>
      <c r="D1932" s="5" t="s">
        <v>2320</v>
      </c>
      <c r="E1932" s="5" t="s">
        <v>2278</v>
      </c>
      <c r="F1932" s="5"/>
      <c r="G1932" s="5" t="s">
        <v>2321</v>
      </c>
      <c r="H1932" s="5"/>
      <c r="I1932" s="5" t="s">
        <v>2322</v>
      </c>
      <c r="J1932" s="5" t="s">
        <v>2323</v>
      </c>
      <c r="K1932" s="5" t="s">
        <v>28</v>
      </c>
      <c r="L1932" s="94">
        <v>0</v>
      </c>
      <c r="M1932" s="7">
        <v>230000000</v>
      </c>
      <c r="N1932" s="46" t="s">
        <v>29</v>
      </c>
      <c r="O1932" s="5" t="s">
        <v>30</v>
      </c>
      <c r="P1932" s="9" t="s">
        <v>31</v>
      </c>
      <c r="Q1932" s="10" t="s">
        <v>32</v>
      </c>
      <c r="R1932" s="11" t="s">
        <v>1990</v>
      </c>
      <c r="S1932" s="19" t="s">
        <v>33</v>
      </c>
      <c r="T1932" s="10">
        <v>796</v>
      </c>
      <c r="U1932" s="12" t="s">
        <v>34</v>
      </c>
      <c r="V1932" s="59">
        <v>168</v>
      </c>
      <c r="W1932" s="60">
        <v>596.63392857142856</v>
      </c>
      <c r="X1932" s="14">
        <f t="shared" si="16"/>
        <v>100234.5</v>
      </c>
      <c r="Y1932" s="14">
        <f t="shared" si="17"/>
        <v>112262.64000000001</v>
      </c>
      <c r="Z1932" s="10"/>
      <c r="AA1932" s="10">
        <v>2015</v>
      </c>
      <c r="AB1932" s="57"/>
      <c r="AD1932" s="102"/>
      <c r="AF1932" s="102"/>
    </row>
    <row r="1933" spans="1:32" ht="38.25" hidden="1" outlineLevel="1">
      <c r="A1933" s="56" t="s">
        <v>9093</v>
      </c>
      <c r="B1933" s="7" t="s">
        <v>2330</v>
      </c>
      <c r="C1933" s="5" t="s">
        <v>27</v>
      </c>
      <c r="D1933" s="5" t="s">
        <v>2326</v>
      </c>
      <c r="E1933" s="5" t="s">
        <v>2278</v>
      </c>
      <c r="F1933" s="5"/>
      <c r="G1933" s="5" t="s">
        <v>2327</v>
      </c>
      <c r="H1933" s="5"/>
      <c r="I1933" s="5" t="s">
        <v>2328</v>
      </c>
      <c r="J1933" s="5" t="s">
        <v>2329</v>
      </c>
      <c r="K1933" s="5" t="s">
        <v>28</v>
      </c>
      <c r="L1933" s="94">
        <v>0</v>
      </c>
      <c r="M1933" s="7">
        <v>230000000</v>
      </c>
      <c r="N1933" s="46" t="s">
        <v>29</v>
      </c>
      <c r="O1933" s="5" t="s">
        <v>30</v>
      </c>
      <c r="P1933" s="9" t="s">
        <v>31</v>
      </c>
      <c r="Q1933" s="10" t="s">
        <v>32</v>
      </c>
      <c r="R1933" s="11" t="s">
        <v>1990</v>
      </c>
      <c r="S1933" s="19" t="s">
        <v>33</v>
      </c>
      <c r="T1933" s="10">
        <v>796</v>
      </c>
      <c r="U1933" s="12" t="s">
        <v>34</v>
      </c>
      <c r="V1933" s="59">
        <v>213</v>
      </c>
      <c r="W1933" s="60">
        <v>350.08035714285711</v>
      </c>
      <c r="X1933" s="14">
        <f t="shared" si="16"/>
        <v>74567.116071428565</v>
      </c>
      <c r="Y1933" s="14">
        <f t="shared" si="17"/>
        <v>83515.17</v>
      </c>
      <c r="Z1933" s="10"/>
      <c r="AA1933" s="10">
        <v>2015</v>
      </c>
      <c r="AB1933" s="57"/>
      <c r="AD1933" s="102"/>
      <c r="AF1933" s="102"/>
    </row>
    <row r="1934" spans="1:32" ht="38.25" hidden="1" outlineLevel="1">
      <c r="A1934" s="56" t="s">
        <v>9093</v>
      </c>
      <c r="B1934" s="7" t="s">
        <v>2336</v>
      </c>
      <c r="C1934" s="5" t="s">
        <v>27</v>
      </c>
      <c r="D1934" s="5" t="s">
        <v>2332</v>
      </c>
      <c r="E1934" s="5" t="s">
        <v>2278</v>
      </c>
      <c r="F1934" s="5"/>
      <c r="G1934" s="5" t="s">
        <v>2333</v>
      </c>
      <c r="H1934" s="5"/>
      <c r="I1934" s="5" t="s">
        <v>2334</v>
      </c>
      <c r="J1934" s="5" t="s">
        <v>2335</v>
      </c>
      <c r="K1934" s="5" t="s">
        <v>28</v>
      </c>
      <c r="L1934" s="94">
        <v>0</v>
      </c>
      <c r="M1934" s="7">
        <v>230000000</v>
      </c>
      <c r="N1934" s="46" t="s">
        <v>29</v>
      </c>
      <c r="O1934" s="5" t="s">
        <v>30</v>
      </c>
      <c r="P1934" s="9" t="s">
        <v>31</v>
      </c>
      <c r="Q1934" s="10" t="s">
        <v>32</v>
      </c>
      <c r="R1934" s="11" t="s">
        <v>1990</v>
      </c>
      <c r="S1934" s="19" t="s">
        <v>33</v>
      </c>
      <c r="T1934" s="10">
        <v>796</v>
      </c>
      <c r="U1934" s="12" t="s">
        <v>34</v>
      </c>
      <c r="V1934" s="59">
        <v>150</v>
      </c>
      <c r="W1934" s="60">
        <v>217.99999999999997</v>
      </c>
      <c r="X1934" s="14">
        <f t="shared" si="16"/>
        <v>32699.999999999996</v>
      </c>
      <c r="Y1934" s="14">
        <f t="shared" si="17"/>
        <v>36624</v>
      </c>
      <c r="Z1934" s="10"/>
      <c r="AA1934" s="10">
        <v>2015</v>
      </c>
      <c r="AB1934" s="57"/>
      <c r="AD1934" s="102"/>
      <c r="AF1934" s="102"/>
    </row>
    <row r="1935" spans="1:32" ht="38.25" hidden="1" outlineLevel="1">
      <c r="A1935" s="56" t="s">
        <v>9093</v>
      </c>
      <c r="B1935" s="7" t="s">
        <v>2342</v>
      </c>
      <c r="C1935" s="5" t="s">
        <v>27</v>
      </c>
      <c r="D1935" s="5" t="s">
        <v>2338</v>
      </c>
      <c r="E1935" s="5" t="s">
        <v>2278</v>
      </c>
      <c r="F1935" s="5"/>
      <c r="G1935" s="5" t="s">
        <v>2339</v>
      </c>
      <c r="H1935" s="5"/>
      <c r="I1935" s="5" t="s">
        <v>2340</v>
      </c>
      <c r="J1935" s="5" t="s">
        <v>2341</v>
      </c>
      <c r="K1935" s="5" t="s">
        <v>28</v>
      </c>
      <c r="L1935" s="94">
        <v>0</v>
      </c>
      <c r="M1935" s="7">
        <v>230000000</v>
      </c>
      <c r="N1935" s="46" t="s">
        <v>29</v>
      </c>
      <c r="O1935" s="5" t="s">
        <v>30</v>
      </c>
      <c r="P1935" s="9" t="s">
        <v>31</v>
      </c>
      <c r="Q1935" s="10" t="s">
        <v>32</v>
      </c>
      <c r="R1935" s="11" t="s">
        <v>1990</v>
      </c>
      <c r="S1935" s="19" t="s">
        <v>33</v>
      </c>
      <c r="T1935" s="10">
        <v>796</v>
      </c>
      <c r="U1935" s="12" t="s">
        <v>34</v>
      </c>
      <c r="V1935" s="59">
        <v>150</v>
      </c>
      <c r="W1935" s="60">
        <v>350.08035714285711</v>
      </c>
      <c r="X1935" s="14">
        <f t="shared" si="16"/>
        <v>52512.053571428565</v>
      </c>
      <c r="Y1935" s="14">
        <f t="shared" si="17"/>
        <v>58813.5</v>
      </c>
      <c r="Z1935" s="10"/>
      <c r="AA1935" s="10">
        <v>2015</v>
      </c>
      <c r="AB1935" s="57"/>
      <c r="AD1935" s="102"/>
      <c r="AF1935" s="102"/>
    </row>
    <row r="1936" spans="1:32" ht="38.25" hidden="1" outlineLevel="1">
      <c r="A1936" s="56" t="s">
        <v>9093</v>
      </c>
      <c r="B1936" s="7" t="s">
        <v>2348</v>
      </c>
      <c r="C1936" s="5" t="s">
        <v>27</v>
      </c>
      <c r="D1936" s="5" t="s">
        <v>2344</v>
      </c>
      <c r="E1936" s="5" t="s">
        <v>2278</v>
      </c>
      <c r="F1936" s="5"/>
      <c r="G1936" s="5" t="s">
        <v>2345</v>
      </c>
      <c r="H1936" s="5"/>
      <c r="I1936" s="5" t="s">
        <v>2346</v>
      </c>
      <c r="J1936" s="5" t="s">
        <v>2347</v>
      </c>
      <c r="K1936" s="5" t="s">
        <v>28</v>
      </c>
      <c r="L1936" s="94">
        <v>0</v>
      </c>
      <c r="M1936" s="7">
        <v>230000000</v>
      </c>
      <c r="N1936" s="46" t="s">
        <v>29</v>
      </c>
      <c r="O1936" s="5" t="s">
        <v>30</v>
      </c>
      <c r="P1936" s="9" t="s">
        <v>31</v>
      </c>
      <c r="Q1936" s="10" t="s">
        <v>32</v>
      </c>
      <c r="R1936" s="11" t="s">
        <v>1990</v>
      </c>
      <c r="S1936" s="19" t="s">
        <v>33</v>
      </c>
      <c r="T1936" s="10">
        <v>796</v>
      </c>
      <c r="U1936" s="12" t="s">
        <v>34</v>
      </c>
      <c r="V1936" s="59">
        <v>134</v>
      </c>
      <c r="W1936" s="60">
        <v>731</v>
      </c>
      <c r="X1936" s="14">
        <f t="shared" si="16"/>
        <v>97954</v>
      </c>
      <c r="Y1936" s="14">
        <f t="shared" si="17"/>
        <v>109708.48000000001</v>
      </c>
      <c r="Z1936" s="10"/>
      <c r="AA1936" s="10">
        <v>2015</v>
      </c>
      <c r="AB1936" s="57"/>
      <c r="AD1936" s="102"/>
      <c r="AF1936" s="102"/>
    </row>
    <row r="1937" spans="1:32" ht="38.25" hidden="1" outlineLevel="1">
      <c r="A1937" s="56" t="s">
        <v>9093</v>
      </c>
      <c r="B1937" s="7" t="s">
        <v>2354</v>
      </c>
      <c r="C1937" s="5" t="s">
        <v>27</v>
      </c>
      <c r="D1937" s="5" t="s">
        <v>2350</v>
      </c>
      <c r="E1937" s="5" t="s">
        <v>2278</v>
      </c>
      <c r="F1937" s="5"/>
      <c r="G1937" s="5" t="s">
        <v>2351</v>
      </c>
      <c r="H1937" s="5"/>
      <c r="I1937" s="5" t="s">
        <v>2352</v>
      </c>
      <c r="J1937" s="5" t="s">
        <v>2353</v>
      </c>
      <c r="K1937" s="5" t="s">
        <v>28</v>
      </c>
      <c r="L1937" s="94">
        <v>0</v>
      </c>
      <c r="M1937" s="7">
        <v>230000000</v>
      </c>
      <c r="N1937" s="46" t="s">
        <v>29</v>
      </c>
      <c r="O1937" s="5" t="s">
        <v>30</v>
      </c>
      <c r="P1937" s="9" t="s">
        <v>31</v>
      </c>
      <c r="Q1937" s="10" t="s">
        <v>32</v>
      </c>
      <c r="R1937" s="11" t="s">
        <v>1990</v>
      </c>
      <c r="S1937" s="19" t="s">
        <v>33</v>
      </c>
      <c r="T1937" s="10">
        <v>796</v>
      </c>
      <c r="U1937" s="12" t="s">
        <v>34</v>
      </c>
      <c r="V1937" s="59">
        <v>90</v>
      </c>
      <c r="W1937" s="60">
        <v>1961</v>
      </c>
      <c r="X1937" s="14">
        <f t="shared" si="16"/>
        <v>176490</v>
      </c>
      <c r="Y1937" s="14">
        <f t="shared" si="17"/>
        <v>197668.80000000002</v>
      </c>
      <c r="Z1937" s="10"/>
      <c r="AA1937" s="10">
        <v>2015</v>
      </c>
      <c r="AB1937" s="57"/>
      <c r="AD1937" s="102"/>
      <c r="AF1937" s="102"/>
    </row>
    <row r="1938" spans="1:32" ht="38.25" hidden="1" outlineLevel="1">
      <c r="A1938" s="56" t="s">
        <v>9093</v>
      </c>
      <c r="B1938" s="7" t="s">
        <v>2360</v>
      </c>
      <c r="C1938" s="5" t="s">
        <v>27</v>
      </c>
      <c r="D1938" s="5" t="s">
        <v>2356</v>
      </c>
      <c r="E1938" s="5" t="s">
        <v>2278</v>
      </c>
      <c r="F1938" s="5"/>
      <c r="G1938" s="5" t="s">
        <v>2357</v>
      </c>
      <c r="H1938" s="5"/>
      <c r="I1938" s="5" t="s">
        <v>2358</v>
      </c>
      <c r="J1938" s="5" t="s">
        <v>2359</v>
      </c>
      <c r="K1938" s="5" t="s">
        <v>28</v>
      </c>
      <c r="L1938" s="94">
        <v>0</v>
      </c>
      <c r="M1938" s="7">
        <v>230000000</v>
      </c>
      <c r="N1938" s="46" t="s">
        <v>29</v>
      </c>
      <c r="O1938" s="5" t="s">
        <v>30</v>
      </c>
      <c r="P1938" s="9" t="s">
        <v>31</v>
      </c>
      <c r="Q1938" s="10" t="s">
        <v>32</v>
      </c>
      <c r="R1938" s="11" t="s">
        <v>1990</v>
      </c>
      <c r="S1938" s="19" t="s">
        <v>33</v>
      </c>
      <c r="T1938" s="10">
        <v>796</v>
      </c>
      <c r="U1938" s="12" t="s">
        <v>34</v>
      </c>
      <c r="V1938" s="59">
        <v>70</v>
      </c>
      <c r="W1938" s="60">
        <v>184.99999999999997</v>
      </c>
      <c r="X1938" s="14">
        <f t="shared" si="16"/>
        <v>12949.999999999998</v>
      </c>
      <c r="Y1938" s="14">
        <f t="shared" si="17"/>
        <v>14504</v>
      </c>
      <c r="Z1938" s="10"/>
      <c r="AA1938" s="10">
        <v>2015</v>
      </c>
      <c r="AB1938" s="57"/>
      <c r="AD1938" s="102"/>
      <c r="AF1938" s="102"/>
    </row>
    <row r="1939" spans="1:32" ht="38.25" hidden="1" outlineLevel="1">
      <c r="A1939" s="56" t="s">
        <v>9093</v>
      </c>
      <c r="B1939" s="7" t="s">
        <v>2378</v>
      </c>
      <c r="C1939" s="5" t="s">
        <v>27</v>
      </c>
      <c r="D1939" s="5" t="s">
        <v>2367</v>
      </c>
      <c r="E1939" s="5" t="s">
        <v>2278</v>
      </c>
      <c r="F1939" s="5"/>
      <c r="G1939" s="5" t="s">
        <v>2368</v>
      </c>
      <c r="H1939" s="5"/>
      <c r="I1939" s="5" t="s">
        <v>2376</v>
      </c>
      <c r="J1939" s="5" t="s">
        <v>2377</v>
      </c>
      <c r="K1939" s="5" t="s">
        <v>28</v>
      </c>
      <c r="L1939" s="94">
        <v>0</v>
      </c>
      <c r="M1939" s="7">
        <v>230000000</v>
      </c>
      <c r="N1939" s="46" t="s">
        <v>29</v>
      </c>
      <c r="O1939" s="5" t="s">
        <v>30</v>
      </c>
      <c r="P1939" s="9" t="s">
        <v>31</v>
      </c>
      <c r="Q1939" s="10" t="s">
        <v>32</v>
      </c>
      <c r="R1939" s="11" t="s">
        <v>1990</v>
      </c>
      <c r="S1939" s="19" t="s">
        <v>33</v>
      </c>
      <c r="T1939" s="10">
        <v>796</v>
      </c>
      <c r="U1939" s="12" t="s">
        <v>34</v>
      </c>
      <c r="V1939" s="59">
        <v>40</v>
      </c>
      <c r="W1939" s="60">
        <v>618.99999999999989</v>
      </c>
      <c r="X1939" s="14">
        <f t="shared" si="16"/>
        <v>24759.999999999996</v>
      </c>
      <c r="Y1939" s="14">
        <f t="shared" si="17"/>
        <v>27731.199999999997</v>
      </c>
      <c r="Z1939" s="10"/>
      <c r="AA1939" s="10">
        <v>2015</v>
      </c>
      <c r="AB1939" s="57"/>
      <c r="AD1939" s="102"/>
      <c r="AF1939" s="102"/>
    </row>
    <row r="1940" spans="1:32" ht="38.25" hidden="1" outlineLevel="1">
      <c r="A1940" s="56" t="s">
        <v>9093</v>
      </c>
      <c r="B1940" s="7" t="s">
        <v>2382</v>
      </c>
      <c r="C1940" s="5" t="s">
        <v>27</v>
      </c>
      <c r="D1940" s="5" t="s">
        <v>2344</v>
      </c>
      <c r="E1940" s="5" t="s">
        <v>2278</v>
      </c>
      <c r="F1940" s="5"/>
      <c r="G1940" s="5" t="s">
        <v>2345</v>
      </c>
      <c r="H1940" s="5"/>
      <c r="I1940" s="5" t="s">
        <v>2380</v>
      </c>
      <c r="J1940" s="5" t="s">
        <v>2381</v>
      </c>
      <c r="K1940" s="5" t="s">
        <v>28</v>
      </c>
      <c r="L1940" s="94">
        <v>0</v>
      </c>
      <c r="M1940" s="7">
        <v>230000000</v>
      </c>
      <c r="N1940" s="46" t="s">
        <v>29</v>
      </c>
      <c r="O1940" s="5" t="s">
        <v>30</v>
      </c>
      <c r="P1940" s="9" t="s">
        <v>31</v>
      </c>
      <c r="Q1940" s="10" t="s">
        <v>32</v>
      </c>
      <c r="R1940" s="11" t="s">
        <v>1990</v>
      </c>
      <c r="S1940" s="19" t="s">
        <v>33</v>
      </c>
      <c r="T1940" s="10">
        <v>796</v>
      </c>
      <c r="U1940" s="12" t="s">
        <v>34</v>
      </c>
      <c r="V1940" s="59">
        <v>40</v>
      </c>
      <c r="W1940" s="60">
        <v>866.99999999999989</v>
      </c>
      <c r="X1940" s="14">
        <f t="shared" si="16"/>
        <v>34679.999999999993</v>
      </c>
      <c r="Y1940" s="14">
        <f t="shared" si="17"/>
        <v>38841.599999999999</v>
      </c>
      <c r="Z1940" s="10"/>
      <c r="AA1940" s="10">
        <v>2015</v>
      </c>
      <c r="AB1940" s="57"/>
      <c r="AD1940" s="102"/>
      <c r="AF1940" s="102"/>
    </row>
    <row r="1941" spans="1:32" ht="38.25" hidden="1" outlineLevel="1">
      <c r="A1941" s="56" t="s">
        <v>9093</v>
      </c>
      <c r="B1941" s="7" t="s">
        <v>2386</v>
      </c>
      <c r="C1941" s="5" t="s">
        <v>27</v>
      </c>
      <c r="D1941" s="5" t="s">
        <v>2350</v>
      </c>
      <c r="E1941" s="5" t="s">
        <v>2278</v>
      </c>
      <c r="F1941" s="5"/>
      <c r="G1941" s="5" t="s">
        <v>2351</v>
      </c>
      <c r="H1941" s="5"/>
      <c r="I1941" s="5" t="s">
        <v>2384</v>
      </c>
      <c r="J1941" s="5" t="s">
        <v>2385</v>
      </c>
      <c r="K1941" s="5" t="s">
        <v>28</v>
      </c>
      <c r="L1941" s="94">
        <v>0</v>
      </c>
      <c r="M1941" s="7">
        <v>230000000</v>
      </c>
      <c r="N1941" s="46" t="s">
        <v>29</v>
      </c>
      <c r="O1941" s="5" t="s">
        <v>30</v>
      </c>
      <c r="P1941" s="9" t="s">
        <v>31</v>
      </c>
      <c r="Q1941" s="10" t="s">
        <v>32</v>
      </c>
      <c r="R1941" s="11" t="s">
        <v>1990</v>
      </c>
      <c r="S1941" s="19" t="s">
        <v>33</v>
      </c>
      <c r="T1941" s="10">
        <v>796</v>
      </c>
      <c r="U1941" s="12" t="s">
        <v>34</v>
      </c>
      <c r="V1941" s="59">
        <v>40</v>
      </c>
      <c r="W1941" s="60">
        <v>1809.9999999999998</v>
      </c>
      <c r="X1941" s="14">
        <f t="shared" si="16"/>
        <v>72399.999999999985</v>
      </c>
      <c r="Y1941" s="14">
        <f t="shared" si="17"/>
        <v>81087.999999999985</v>
      </c>
      <c r="Z1941" s="10"/>
      <c r="AA1941" s="10">
        <v>2015</v>
      </c>
      <c r="AB1941" s="57"/>
      <c r="AD1941" s="102"/>
      <c r="AF1941" s="102"/>
    </row>
    <row r="1942" spans="1:32" ht="38.25" hidden="1" outlineLevel="1">
      <c r="A1942" s="56" t="s">
        <v>9093</v>
      </c>
      <c r="B1942" s="7" t="s">
        <v>2392</v>
      </c>
      <c r="C1942" s="5" t="s">
        <v>27</v>
      </c>
      <c r="D1942" s="5" t="s">
        <v>2388</v>
      </c>
      <c r="E1942" s="5" t="s">
        <v>2278</v>
      </c>
      <c r="F1942" s="5"/>
      <c r="G1942" s="5" t="s">
        <v>2389</v>
      </c>
      <c r="H1942" s="5"/>
      <c r="I1942" s="5" t="s">
        <v>2390</v>
      </c>
      <c r="J1942" s="5" t="s">
        <v>2391</v>
      </c>
      <c r="K1942" s="5" t="s">
        <v>28</v>
      </c>
      <c r="L1942" s="94">
        <v>0</v>
      </c>
      <c r="M1942" s="7">
        <v>230000000</v>
      </c>
      <c r="N1942" s="46" t="s">
        <v>29</v>
      </c>
      <c r="O1942" s="5" t="s">
        <v>30</v>
      </c>
      <c r="P1942" s="9" t="s">
        <v>31</v>
      </c>
      <c r="Q1942" s="10" t="s">
        <v>32</v>
      </c>
      <c r="R1942" s="11" t="s">
        <v>1990</v>
      </c>
      <c r="S1942" s="19" t="s">
        <v>33</v>
      </c>
      <c r="T1942" s="10">
        <v>796</v>
      </c>
      <c r="U1942" s="12" t="s">
        <v>34</v>
      </c>
      <c r="V1942" s="59">
        <v>39</v>
      </c>
      <c r="W1942" s="60">
        <v>3806</v>
      </c>
      <c r="X1942" s="14">
        <f t="shared" si="16"/>
        <v>148434</v>
      </c>
      <c r="Y1942" s="14">
        <f t="shared" si="17"/>
        <v>166246.08000000002</v>
      </c>
      <c r="Z1942" s="10"/>
      <c r="AA1942" s="10">
        <v>2015</v>
      </c>
      <c r="AB1942" s="57"/>
      <c r="AD1942" s="102"/>
      <c r="AF1942" s="102"/>
    </row>
    <row r="1943" spans="1:32" ht="38.25" hidden="1" outlineLevel="1">
      <c r="A1943" s="56" t="s">
        <v>9093</v>
      </c>
      <c r="B1943" s="7" t="s">
        <v>2398</v>
      </c>
      <c r="C1943" s="5" t="s">
        <v>27</v>
      </c>
      <c r="D1943" s="5" t="s">
        <v>2394</v>
      </c>
      <c r="E1943" s="5" t="s">
        <v>2278</v>
      </c>
      <c r="F1943" s="5"/>
      <c r="G1943" s="5" t="s">
        <v>2395</v>
      </c>
      <c r="H1943" s="5"/>
      <c r="I1943" s="5" t="s">
        <v>2396</v>
      </c>
      <c r="J1943" s="5" t="s">
        <v>2397</v>
      </c>
      <c r="K1943" s="5" t="s">
        <v>28</v>
      </c>
      <c r="L1943" s="94">
        <v>0</v>
      </c>
      <c r="M1943" s="7">
        <v>230000000</v>
      </c>
      <c r="N1943" s="46" t="s">
        <v>29</v>
      </c>
      <c r="O1943" s="5" t="s">
        <v>30</v>
      </c>
      <c r="P1943" s="9" t="s">
        <v>31</v>
      </c>
      <c r="Q1943" s="10" t="s">
        <v>32</v>
      </c>
      <c r="R1943" s="11" t="s">
        <v>1990</v>
      </c>
      <c r="S1943" s="19" t="s">
        <v>33</v>
      </c>
      <c r="T1943" s="10">
        <v>796</v>
      </c>
      <c r="U1943" s="12" t="s">
        <v>34</v>
      </c>
      <c r="V1943" s="59">
        <v>6</v>
      </c>
      <c r="W1943" s="60">
        <v>4339</v>
      </c>
      <c r="X1943" s="14">
        <f t="shared" si="16"/>
        <v>26034</v>
      </c>
      <c r="Y1943" s="14">
        <f t="shared" si="17"/>
        <v>29158.080000000002</v>
      </c>
      <c r="Z1943" s="10"/>
      <c r="AA1943" s="10">
        <v>2015</v>
      </c>
      <c r="AB1943" s="57"/>
      <c r="AD1943" s="102"/>
      <c r="AF1943" s="102"/>
    </row>
    <row r="1944" spans="1:32" ht="38.25" hidden="1" outlineLevel="1">
      <c r="A1944" s="56" t="s">
        <v>9093</v>
      </c>
      <c r="B1944" s="7" t="s">
        <v>2404</v>
      </c>
      <c r="C1944" s="5" t="s">
        <v>27</v>
      </c>
      <c r="D1944" s="5" t="s">
        <v>2400</v>
      </c>
      <c r="E1944" s="5" t="s">
        <v>295</v>
      </c>
      <c r="F1944" s="5"/>
      <c r="G1944" s="5" t="s">
        <v>2401</v>
      </c>
      <c r="H1944" s="5"/>
      <c r="I1944" s="5" t="s">
        <v>2402</v>
      </c>
      <c r="J1944" s="5" t="s">
        <v>2403</v>
      </c>
      <c r="K1944" s="5" t="s">
        <v>28</v>
      </c>
      <c r="L1944" s="94">
        <v>0</v>
      </c>
      <c r="M1944" s="7">
        <v>230000000</v>
      </c>
      <c r="N1944" s="46" t="s">
        <v>29</v>
      </c>
      <c r="O1944" s="5" t="s">
        <v>30</v>
      </c>
      <c r="P1944" s="9" t="s">
        <v>31</v>
      </c>
      <c r="Q1944" s="10" t="s">
        <v>32</v>
      </c>
      <c r="R1944" s="11" t="s">
        <v>1990</v>
      </c>
      <c r="S1944" s="19" t="s">
        <v>33</v>
      </c>
      <c r="T1944" s="10">
        <v>796</v>
      </c>
      <c r="U1944" s="12" t="s">
        <v>34</v>
      </c>
      <c r="V1944" s="59">
        <v>100</v>
      </c>
      <c r="W1944" s="60">
        <v>184.99999999999997</v>
      </c>
      <c r="X1944" s="14">
        <f t="shared" si="16"/>
        <v>18499.999999999996</v>
      </c>
      <c r="Y1944" s="14">
        <f t="shared" si="17"/>
        <v>20719.999999999996</v>
      </c>
      <c r="Z1944" s="10"/>
      <c r="AA1944" s="10">
        <v>2015</v>
      </c>
      <c r="AB1944" s="57"/>
      <c r="AD1944" s="102"/>
      <c r="AF1944" s="102"/>
    </row>
    <row r="1945" spans="1:32" ht="38.25" hidden="1" outlineLevel="1">
      <c r="A1945" s="56" t="s">
        <v>9093</v>
      </c>
      <c r="B1945" s="7" t="s">
        <v>2408</v>
      </c>
      <c r="C1945" s="5" t="s">
        <v>27</v>
      </c>
      <c r="D1945" s="5" t="s">
        <v>2400</v>
      </c>
      <c r="E1945" s="5" t="s">
        <v>295</v>
      </c>
      <c r="F1945" s="5"/>
      <c r="G1945" s="5" t="s">
        <v>2401</v>
      </c>
      <c r="H1945" s="5"/>
      <c r="I1945" s="5" t="s">
        <v>2406</v>
      </c>
      <c r="J1945" s="5" t="s">
        <v>2407</v>
      </c>
      <c r="K1945" s="5" t="s">
        <v>28</v>
      </c>
      <c r="L1945" s="94">
        <v>0</v>
      </c>
      <c r="M1945" s="7">
        <v>230000000</v>
      </c>
      <c r="N1945" s="46" t="s">
        <v>29</v>
      </c>
      <c r="O1945" s="5" t="s">
        <v>30</v>
      </c>
      <c r="P1945" s="9" t="s">
        <v>31</v>
      </c>
      <c r="Q1945" s="10" t="s">
        <v>32</v>
      </c>
      <c r="R1945" s="11" t="s">
        <v>1990</v>
      </c>
      <c r="S1945" s="19" t="s">
        <v>33</v>
      </c>
      <c r="T1945" s="10">
        <v>796</v>
      </c>
      <c r="U1945" s="12" t="s">
        <v>34</v>
      </c>
      <c r="V1945" s="59">
        <v>100</v>
      </c>
      <c r="W1945" s="60">
        <v>243</v>
      </c>
      <c r="X1945" s="14">
        <f t="shared" si="16"/>
        <v>24300</v>
      </c>
      <c r="Y1945" s="14">
        <f t="shared" si="17"/>
        <v>27216.000000000004</v>
      </c>
      <c r="Z1945" s="10"/>
      <c r="AA1945" s="10">
        <v>2015</v>
      </c>
      <c r="AB1945" s="57"/>
      <c r="AD1945" s="102"/>
      <c r="AF1945" s="102"/>
    </row>
    <row r="1946" spans="1:32" ht="38.25" hidden="1" outlineLevel="1">
      <c r="A1946" s="56" t="s">
        <v>9093</v>
      </c>
      <c r="B1946" s="7" t="s">
        <v>2412</v>
      </c>
      <c r="C1946" s="5" t="s">
        <v>27</v>
      </c>
      <c r="D1946" s="5" t="s">
        <v>2400</v>
      </c>
      <c r="E1946" s="5" t="s">
        <v>295</v>
      </c>
      <c r="F1946" s="5"/>
      <c r="G1946" s="5" t="s">
        <v>2401</v>
      </c>
      <c r="H1946" s="5"/>
      <c r="I1946" s="5" t="s">
        <v>2410</v>
      </c>
      <c r="J1946" s="5" t="s">
        <v>2411</v>
      </c>
      <c r="K1946" s="5" t="s">
        <v>28</v>
      </c>
      <c r="L1946" s="94">
        <v>0</v>
      </c>
      <c r="M1946" s="7">
        <v>230000000</v>
      </c>
      <c r="N1946" s="46" t="s">
        <v>29</v>
      </c>
      <c r="O1946" s="5" t="s">
        <v>30</v>
      </c>
      <c r="P1946" s="9" t="s">
        <v>31</v>
      </c>
      <c r="Q1946" s="10" t="s">
        <v>32</v>
      </c>
      <c r="R1946" s="11" t="s">
        <v>1990</v>
      </c>
      <c r="S1946" s="19" t="s">
        <v>33</v>
      </c>
      <c r="T1946" s="10">
        <v>796</v>
      </c>
      <c r="U1946" s="12" t="s">
        <v>34</v>
      </c>
      <c r="V1946" s="59">
        <v>100</v>
      </c>
      <c r="W1946" s="60">
        <v>375.99999999999994</v>
      </c>
      <c r="X1946" s="14">
        <f t="shared" si="16"/>
        <v>37599.999999999993</v>
      </c>
      <c r="Y1946" s="14">
        <f t="shared" si="17"/>
        <v>42111.999999999993</v>
      </c>
      <c r="Z1946" s="10"/>
      <c r="AA1946" s="10">
        <v>2015</v>
      </c>
      <c r="AB1946" s="57"/>
      <c r="AD1946" s="102"/>
      <c r="AF1946" s="102"/>
    </row>
    <row r="1947" spans="1:32" ht="38.25" hidden="1" outlineLevel="1">
      <c r="A1947" s="56" t="s">
        <v>9093</v>
      </c>
      <c r="B1947" s="7" t="s">
        <v>2416</v>
      </c>
      <c r="C1947" s="5" t="s">
        <v>27</v>
      </c>
      <c r="D1947" s="5" t="s">
        <v>2400</v>
      </c>
      <c r="E1947" s="5" t="s">
        <v>295</v>
      </c>
      <c r="F1947" s="5"/>
      <c r="G1947" s="5" t="s">
        <v>2401</v>
      </c>
      <c r="H1947" s="5"/>
      <c r="I1947" s="5" t="s">
        <v>2414</v>
      </c>
      <c r="J1947" s="5" t="s">
        <v>2415</v>
      </c>
      <c r="K1947" s="5" t="s">
        <v>28</v>
      </c>
      <c r="L1947" s="94">
        <v>0</v>
      </c>
      <c r="M1947" s="7">
        <v>230000000</v>
      </c>
      <c r="N1947" s="46" t="s">
        <v>29</v>
      </c>
      <c r="O1947" s="5" t="s">
        <v>30</v>
      </c>
      <c r="P1947" s="9" t="s">
        <v>31</v>
      </c>
      <c r="Q1947" s="10" t="s">
        <v>32</v>
      </c>
      <c r="R1947" s="11" t="s">
        <v>1990</v>
      </c>
      <c r="S1947" s="19" t="s">
        <v>33</v>
      </c>
      <c r="T1947" s="10">
        <v>796</v>
      </c>
      <c r="U1947" s="12" t="s">
        <v>34</v>
      </c>
      <c r="V1947" s="59">
        <v>100</v>
      </c>
      <c r="W1947" s="60">
        <v>503.99999999999994</v>
      </c>
      <c r="X1947" s="14">
        <f t="shared" si="16"/>
        <v>50399.999999999993</v>
      </c>
      <c r="Y1947" s="14">
        <f t="shared" si="17"/>
        <v>56448</v>
      </c>
      <c r="Z1947" s="10"/>
      <c r="AA1947" s="10">
        <v>2015</v>
      </c>
      <c r="AB1947" s="57"/>
      <c r="AD1947" s="102"/>
      <c r="AF1947" s="102"/>
    </row>
    <row r="1948" spans="1:32" ht="38.25" hidden="1" outlineLevel="1">
      <c r="A1948" s="56" t="s">
        <v>9093</v>
      </c>
      <c r="B1948" s="7" t="s">
        <v>2420</v>
      </c>
      <c r="C1948" s="5" t="s">
        <v>27</v>
      </c>
      <c r="D1948" s="5" t="s">
        <v>2400</v>
      </c>
      <c r="E1948" s="5" t="s">
        <v>295</v>
      </c>
      <c r="F1948" s="5"/>
      <c r="G1948" s="5" t="s">
        <v>2401</v>
      </c>
      <c r="H1948" s="5"/>
      <c r="I1948" s="5" t="s">
        <v>2418</v>
      </c>
      <c r="J1948" s="5" t="s">
        <v>2419</v>
      </c>
      <c r="K1948" s="5" t="s">
        <v>28</v>
      </c>
      <c r="L1948" s="94">
        <v>0</v>
      </c>
      <c r="M1948" s="7">
        <v>230000000</v>
      </c>
      <c r="N1948" s="46" t="s">
        <v>29</v>
      </c>
      <c r="O1948" s="5" t="s">
        <v>30</v>
      </c>
      <c r="P1948" s="9" t="s">
        <v>31</v>
      </c>
      <c r="Q1948" s="10" t="s">
        <v>32</v>
      </c>
      <c r="R1948" s="11" t="s">
        <v>1990</v>
      </c>
      <c r="S1948" s="19" t="s">
        <v>33</v>
      </c>
      <c r="T1948" s="10">
        <v>796</v>
      </c>
      <c r="U1948" s="12" t="s">
        <v>34</v>
      </c>
      <c r="V1948" s="59">
        <v>100</v>
      </c>
      <c r="W1948" s="60">
        <v>865.99999999999989</v>
      </c>
      <c r="X1948" s="14">
        <f t="shared" si="16"/>
        <v>86599.999999999985</v>
      </c>
      <c r="Y1948" s="14">
        <f t="shared" si="17"/>
        <v>96992</v>
      </c>
      <c r="Z1948" s="10"/>
      <c r="AA1948" s="10">
        <v>2015</v>
      </c>
      <c r="AB1948" s="57"/>
      <c r="AD1948" s="102"/>
      <c r="AF1948" s="102"/>
    </row>
    <row r="1949" spans="1:32" ht="38.25" hidden="1" outlineLevel="1">
      <c r="A1949" s="56" t="s">
        <v>9093</v>
      </c>
      <c r="B1949" s="7" t="s">
        <v>2427</v>
      </c>
      <c r="C1949" s="5" t="s">
        <v>27</v>
      </c>
      <c r="D1949" s="5" t="s">
        <v>2373</v>
      </c>
      <c r="E1949" s="5" t="s">
        <v>2278</v>
      </c>
      <c r="F1949" s="5"/>
      <c r="G1949" s="5" t="s">
        <v>2374</v>
      </c>
      <c r="H1949" s="5"/>
      <c r="I1949" s="5" t="s">
        <v>2425</v>
      </c>
      <c r="J1949" s="5" t="s">
        <v>2426</v>
      </c>
      <c r="K1949" s="5" t="s">
        <v>28</v>
      </c>
      <c r="L1949" s="94">
        <v>0</v>
      </c>
      <c r="M1949" s="7">
        <v>230000000</v>
      </c>
      <c r="N1949" s="46" t="s">
        <v>29</v>
      </c>
      <c r="O1949" s="5" t="s">
        <v>30</v>
      </c>
      <c r="P1949" s="9" t="s">
        <v>31</v>
      </c>
      <c r="Q1949" s="10" t="s">
        <v>32</v>
      </c>
      <c r="R1949" s="11" t="s">
        <v>1990</v>
      </c>
      <c r="S1949" s="19" t="s">
        <v>33</v>
      </c>
      <c r="T1949" s="10">
        <v>796</v>
      </c>
      <c r="U1949" s="12" t="s">
        <v>34</v>
      </c>
      <c r="V1949" s="59">
        <v>80</v>
      </c>
      <c r="W1949" s="60">
        <v>184.99999999999997</v>
      </c>
      <c r="X1949" s="14">
        <f t="shared" si="16"/>
        <v>14799.999999999998</v>
      </c>
      <c r="Y1949" s="14">
        <f t="shared" si="17"/>
        <v>16576</v>
      </c>
      <c r="Z1949" s="10"/>
      <c r="AA1949" s="10">
        <v>2015</v>
      </c>
      <c r="AB1949" s="57"/>
      <c r="AD1949" s="102"/>
      <c r="AF1949" s="102"/>
    </row>
    <row r="1950" spans="1:32" ht="38.25" hidden="1" outlineLevel="1">
      <c r="A1950" s="56" t="s">
        <v>9093</v>
      </c>
      <c r="B1950" s="7" t="s">
        <v>2431</v>
      </c>
      <c r="C1950" s="5" t="s">
        <v>27</v>
      </c>
      <c r="D1950" s="5" t="s">
        <v>2332</v>
      </c>
      <c r="E1950" s="5" t="s">
        <v>2278</v>
      </c>
      <c r="F1950" s="5"/>
      <c r="G1950" s="5" t="s">
        <v>2333</v>
      </c>
      <c r="H1950" s="5"/>
      <c r="I1950" s="5" t="s">
        <v>2429</v>
      </c>
      <c r="J1950" s="5" t="s">
        <v>2430</v>
      </c>
      <c r="K1950" s="5" t="s">
        <v>28</v>
      </c>
      <c r="L1950" s="94">
        <v>0</v>
      </c>
      <c r="M1950" s="7">
        <v>230000000</v>
      </c>
      <c r="N1950" s="46" t="s">
        <v>29</v>
      </c>
      <c r="O1950" s="5" t="s">
        <v>30</v>
      </c>
      <c r="P1950" s="9" t="s">
        <v>31</v>
      </c>
      <c r="Q1950" s="10" t="s">
        <v>32</v>
      </c>
      <c r="R1950" s="11" t="s">
        <v>1990</v>
      </c>
      <c r="S1950" s="19" t="s">
        <v>33</v>
      </c>
      <c r="T1950" s="10">
        <v>796</v>
      </c>
      <c r="U1950" s="12" t="s">
        <v>34</v>
      </c>
      <c r="V1950" s="59">
        <v>80</v>
      </c>
      <c r="W1950" s="60">
        <v>243</v>
      </c>
      <c r="X1950" s="14">
        <f t="shared" si="16"/>
        <v>19440</v>
      </c>
      <c r="Y1950" s="14">
        <f t="shared" si="17"/>
        <v>21772.800000000003</v>
      </c>
      <c r="Z1950" s="10"/>
      <c r="AA1950" s="10">
        <v>2015</v>
      </c>
      <c r="AB1950" s="57"/>
      <c r="AD1950" s="102"/>
      <c r="AF1950" s="102"/>
    </row>
    <row r="1951" spans="1:32" ht="38.25" hidden="1" outlineLevel="1">
      <c r="A1951" s="56" t="s">
        <v>9093</v>
      </c>
      <c r="B1951" s="7" t="s">
        <v>2435</v>
      </c>
      <c r="C1951" s="5" t="s">
        <v>27</v>
      </c>
      <c r="D1951" s="5" t="s">
        <v>2338</v>
      </c>
      <c r="E1951" s="5" t="s">
        <v>2278</v>
      </c>
      <c r="F1951" s="5"/>
      <c r="G1951" s="5" t="s">
        <v>2339</v>
      </c>
      <c r="H1951" s="5"/>
      <c r="I1951" s="5" t="s">
        <v>2433</v>
      </c>
      <c r="J1951" s="5" t="s">
        <v>2434</v>
      </c>
      <c r="K1951" s="5" t="s">
        <v>28</v>
      </c>
      <c r="L1951" s="94">
        <v>0</v>
      </c>
      <c r="M1951" s="7">
        <v>230000000</v>
      </c>
      <c r="N1951" s="46" t="s">
        <v>29</v>
      </c>
      <c r="O1951" s="5" t="s">
        <v>30</v>
      </c>
      <c r="P1951" s="9" t="s">
        <v>31</v>
      </c>
      <c r="Q1951" s="10" t="s">
        <v>32</v>
      </c>
      <c r="R1951" s="11" t="s">
        <v>1990</v>
      </c>
      <c r="S1951" s="19" t="s">
        <v>33</v>
      </c>
      <c r="T1951" s="10">
        <v>796</v>
      </c>
      <c r="U1951" s="12" t="s">
        <v>34</v>
      </c>
      <c r="V1951" s="59">
        <v>80</v>
      </c>
      <c r="W1951" s="60">
        <v>375.99999999999994</v>
      </c>
      <c r="X1951" s="14">
        <f t="shared" si="16"/>
        <v>30079.999999999996</v>
      </c>
      <c r="Y1951" s="14">
        <f t="shared" si="17"/>
        <v>33689.599999999999</v>
      </c>
      <c r="Z1951" s="10"/>
      <c r="AA1951" s="10">
        <v>2015</v>
      </c>
      <c r="AB1951" s="57"/>
      <c r="AD1951" s="102"/>
      <c r="AF1951" s="102"/>
    </row>
    <row r="1952" spans="1:32" ht="38.25" hidden="1" outlineLevel="1">
      <c r="A1952" s="56" t="s">
        <v>9093</v>
      </c>
      <c r="B1952" s="7" t="s">
        <v>2439</v>
      </c>
      <c r="C1952" s="5" t="s">
        <v>27</v>
      </c>
      <c r="D1952" s="5" t="s">
        <v>1060</v>
      </c>
      <c r="E1952" s="5" t="s">
        <v>295</v>
      </c>
      <c r="F1952" s="5"/>
      <c r="G1952" s="5" t="s">
        <v>1062</v>
      </c>
      <c r="H1952" s="5"/>
      <c r="I1952" s="5" t="s">
        <v>2437</v>
      </c>
      <c r="J1952" s="5" t="s">
        <v>2438</v>
      </c>
      <c r="K1952" s="5" t="s">
        <v>28</v>
      </c>
      <c r="L1952" s="94">
        <v>0</v>
      </c>
      <c r="M1952" s="7">
        <v>230000000</v>
      </c>
      <c r="N1952" s="46" t="s">
        <v>29</v>
      </c>
      <c r="O1952" s="5" t="s">
        <v>30</v>
      </c>
      <c r="P1952" s="9" t="s">
        <v>31</v>
      </c>
      <c r="Q1952" s="10" t="s">
        <v>32</v>
      </c>
      <c r="R1952" s="11" t="s">
        <v>1990</v>
      </c>
      <c r="S1952" s="19" t="s">
        <v>33</v>
      </c>
      <c r="T1952" s="10">
        <v>796</v>
      </c>
      <c r="U1952" s="12" t="s">
        <v>34</v>
      </c>
      <c r="V1952" s="59">
        <v>70</v>
      </c>
      <c r="W1952" s="60">
        <v>770.99999999999989</v>
      </c>
      <c r="X1952" s="14">
        <f t="shared" si="16"/>
        <v>53969.999999999993</v>
      </c>
      <c r="Y1952" s="14">
        <f t="shared" si="17"/>
        <v>60446.399999999994</v>
      </c>
      <c r="Z1952" s="10"/>
      <c r="AA1952" s="10">
        <v>2015</v>
      </c>
      <c r="AB1952" s="57"/>
      <c r="AD1952" s="102"/>
      <c r="AF1952" s="102"/>
    </row>
    <row r="1953" spans="1:32" ht="38.25" hidden="1" outlineLevel="1">
      <c r="A1953" s="56" t="s">
        <v>9093</v>
      </c>
      <c r="B1953" s="7" t="s">
        <v>2443</v>
      </c>
      <c r="C1953" s="5" t="s">
        <v>27</v>
      </c>
      <c r="D1953" s="5" t="s">
        <v>1060</v>
      </c>
      <c r="E1953" s="5" t="s">
        <v>295</v>
      </c>
      <c r="F1953" s="5"/>
      <c r="G1953" s="5" t="s">
        <v>1062</v>
      </c>
      <c r="H1953" s="5"/>
      <c r="I1953" s="5" t="s">
        <v>2441</v>
      </c>
      <c r="J1953" s="5" t="s">
        <v>2442</v>
      </c>
      <c r="K1953" s="5" t="s">
        <v>28</v>
      </c>
      <c r="L1953" s="94">
        <v>0</v>
      </c>
      <c r="M1953" s="7">
        <v>230000000</v>
      </c>
      <c r="N1953" s="46" t="s">
        <v>29</v>
      </c>
      <c r="O1953" s="5" t="s">
        <v>30</v>
      </c>
      <c r="P1953" s="9" t="s">
        <v>31</v>
      </c>
      <c r="Q1953" s="10" t="s">
        <v>32</v>
      </c>
      <c r="R1953" s="11" t="s">
        <v>1990</v>
      </c>
      <c r="S1953" s="19" t="s">
        <v>33</v>
      </c>
      <c r="T1953" s="10">
        <v>796</v>
      </c>
      <c r="U1953" s="12" t="s">
        <v>34</v>
      </c>
      <c r="V1953" s="59">
        <v>75</v>
      </c>
      <c r="W1953" s="60">
        <v>1606.9999999999998</v>
      </c>
      <c r="X1953" s="14">
        <f t="shared" si="16"/>
        <v>120524.99999999999</v>
      </c>
      <c r="Y1953" s="14">
        <f t="shared" si="17"/>
        <v>134988</v>
      </c>
      <c r="Z1953" s="10"/>
      <c r="AA1953" s="10">
        <v>2015</v>
      </c>
      <c r="AB1953" s="57"/>
      <c r="AD1953" s="102"/>
      <c r="AF1953" s="102"/>
    </row>
    <row r="1954" spans="1:32" ht="38.25" hidden="1" outlineLevel="1">
      <c r="A1954" s="56" t="s">
        <v>9093</v>
      </c>
      <c r="B1954" s="7" t="s">
        <v>2447</v>
      </c>
      <c r="C1954" s="5" t="s">
        <v>27</v>
      </c>
      <c r="D1954" s="5" t="s">
        <v>1060</v>
      </c>
      <c r="E1954" s="5" t="s">
        <v>295</v>
      </c>
      <c r="F1954" s="5"/>
      <c r="G1954" s="5" t="s">
        <v>1062</v>
      </c>
      <c r="H1954" s="5"/>
      <c r="I1954" s="5" t="s">
        <v>2445</v>
      </c>
      <c r="J1954" s="5" t="s">
        <v>2446</v>
      </c>
      <c r="K1954" s="5" t="s">
        <v>28</v>
      </c>
      <c r="L1954" s="94">
        <v>0</v>
      </c>
      <c r="M1954" s="7">
        <v>230000000</v>
      </c>
      <c r="N1954" s="46" t="s">
        <v>29</v>
      </c>
      <c r="O1954" s="5" t="s">
        <v>30</v>
      </c>
      <c r="P1954" s="9" t="s">
        <v>31</v>
      </c>
      <c r="Q1954" s="10" t="s">
        <v>32</v>
      </c>
      <c r="R1954" s="11" t="s">
        <v>1990</v>
      </c>
      <c r="S1954" s="19" t="s">
        <v>33</v>
      </c>
      <c r="T1954" s="10">
        <v>796</v>
      </c>
      <c r="U1954" s="12" t="s">
        <v>34</v>
      </c>
      <c r="V1954" s="59">
        <v>75</v>
      </c>
      <c r="W1954" s="60">
        <v>2483</v>
      </c>
      <c r="X1954" s="14">
        <f t="shared" si="16"/>
        <v>186225</v>
      </c>
      <c r="Y1954" s="14">
        <f t="shared" si="17"/>
        <v>208572.00000000003</v>
      </c>
      <c r="Z1954" s="10"/>
      <c r="AA1954" s="10">
        <v>2015</v>
      </c>
      <c r="AB1954" s="57"/>
      <c r="AD1954" s="102"/>
      <c r="AF1954" s="102"/>
    </row>
    <row r="1955" spans="1:32" ht="38.25" hidden="1" outlineLevel="1">
      <c r="A1955" s="56" t="s">
        <v>9093</v>
      </c>
      <c r="B1955" s="7" t="s">
        <v>2451</v>
      </c>
      <c r="C1955" s="5" t="s">
        <v>27</v>
      </c>
      <c r="D1955" s="5" t="s">
        <v>1060</v>
      </c>
      <c r="E1955" s="5" t="s">
        <v>295</v>
      </c>
      <c r="F1955" s="5"/>
      <c r="G1955" s="5" t="s">
        <v>1062</v>
      </c>
      <c r="H1955" s="5"/>
      <c r="I1955" s="5" t="s">
        <v>2449</v>
      </c>
      <c r="J1955" s="5" t="s">
        <v>2450</v>
      </c>
      <c r="K1955" s="5" t="s">
        <v>28</v>
      </c>
      <c r="L1955" s="94">
        <v>0</v>
      </c>
      <c r="M1955" s="7">
        <v>230000000</v>
      </c>
      <c r="N1955" s="46" t="s">
        <v>29</v>
      </c>
      <c r="O1955" s="5" t="s">
        <v>30</v>
      </c>
      <c r="P1955" s="9" t="s">
        <v>31</v>
      </c>
      <c r="Q1955" s="10" t="s">
        <v>32</v>
      </c>
      <c r="R1955" s="11" t="s">
        <v>1990</v>
      </c>
      <c r="S1955" s="19" t="s">
        <v>33</v>
      </c>
      <c r="T1955" s="10">
        <v>796</v>
      </c>
      <c r="U1955" s="12" t="s">
        <v>34</v>
      </c>
      <c r="V1955" s="59">
        <v>75</v>
      </c>
      <c r="W1955" s="60">
        <v>879.94642857142844</v>
      </c>
      <c r="X1955" s="14">
        <f t="shared" si="16"/>
        <v>65995.98214285713</v>
      </c>
      <c r="Y1955" s="14">
        <f t="shared" si="17"/>
        <v>73915.5</v>
      </c>
      <c r="Z1955" s="10"/>
      <c r="AA1955" s="10">
        <v>2015</v>
      </c>
      <c r="AB1955" s="57"/>
      <c r="AD1955" s="102"/>
      <c r="AF1955" s="102"/>
    </row>
    <row r="1956" spans="1:32" ht="38.25" hidden="1" outlineLevel="1">
      <c r="A1956" s="56" t="s">
        <v>9093</v>
      </c>
      <c r="B1956" s="7" t="s">
        <v>2457</v>
      </c>
      <c r="C1956" s="5" t="s">
        <v>27</v>
      </c>
      <c r="D1956" s="5" t="s">
        <v>2453</v>
      </c>
      <c r="E1956" s="5" t="s">
        <v>2278</v>
      </c>
      <c r="F1956" s="5"/>
      <c r="G1956" s="5" t="s">
        <v>2454</v>
      </c>
      <c r="H1956" s="5"/>
      <c r="I1956" s="5" t="s">
        <v>2455</v>
      </c>
      <c r="J1956" s="5" t="s">
        <v>2456</v>
      </c>
      <c r="K1956" s="5" t="s">
        <v>28</v>
      </c>
      <c r="L1956" s="94">
        <v>0</v>
      </c>
      <c r="M1956" s="7">
        <v>230000000</v>
      </c>
      <c r="N1956" s="46" t="s">
        <v>29</v>
      </c>
      <c r="O1956" s="5" t="s">
        <v>30</v>
      </c>
      <c r="P1956" s="9" t="s">
        <v>31</v>
      </c>
      <c r="Q1956" s="10" t="s">
        <v>32</v>
      </c>
      <c r="R1956" s="11" t="s">
        <v>1990</v>
      </c>
      <c r="S1956" s="19" t="s">
        <v>33</v>
      </c>
      <c r="T1956" s="10">
        <v>796</v>
      </c>
      <c r="U1956" s="12" t="s">
        <v>34</v>
      </c>
      <c r="V1956" s="59">
        <v>60</v>
      </c>
      <c r="W1956" s="60">
        <v>427.99999999999994</v>
      </c>
      <c r="X1956" s="14">
        <f t="shared" si="16"/>
        <v>25679.999999999996</v>
      </c>
      <c r="Y1956" s="14">
        <f t="shared" si="17"/>
        <v>28761.599999999999</v>
      </c>
      <c r="Z1956" s="10"/>
      <c r="AA1956" s="10">
        <v>2015</v>
      </c>
      <c r="AB1956" s="57"/>
      <c r="AD1956" s="102"/>
      <c r="AF1956" s="102"/>
    </row>
    <row r="1957" spans="1:32" ht="38.25" hidden="1" outlineLevel="1">
      <c r="A1957" s="56" t="s">
        <v>9093</v>
      </c>
      <c r="B1957" s="7" t="s">
        <v>2463</v>
      </c>
      <c r="C1957" s="5" t="s">
        <v>27</v>
      </c>
      <c r="D1957" s="5" t="s">
        <v>2459</v>
      </c>
      <c r="E1957" s="5" t="s">
        <v>2278</v>
      </c>
      <c r="F1957" s="5"/>
      <c r="G1957" s="5" t="s">
        <v>2460</v>
      </c>
      <c r="H1957" s="5"/>
      <c r="I1957" s="5" t="s">
        <v>2461</v>
      </c>
      <c r="J1957" s="5" t="s">
        <v>2462</v>
      </c>
      <c r="K1957" s="5" t="s">
        <v>28</v>
      </c>
      <c r="L1957" s="94">
        <v>0</v>
      </c>
      <c r="M1957" s="7">
        <v>230000000</v>
      </c>
      <c r="N1957" s="46" t="s">
        <v>29</v>
      </c>
      <c r="O1957" s="5" t="s">
        <v>30</v>
      </c>
      <c r="P1957" s="9" t="s">
        <v>31</v>
      </c>
      <c r="Q1957" s="10" t="s">
        <v>32</v>
      </c>
      <c r="R1957" s="11" t="s">
        <v>1990</v>
      </c>
      <c r="S1957" s="19" t="s">
        <v>33</v>
      </c>
      <c r="T1957" s="10">
        <v>796</v>
      </c>
      <c r="U1957" s="12" t="s">
        <v>34</v>
      </c>
      <c r="V1957" s="59">
        <v>60</v>
      </c>
      <c r="W1957" s="60">
        <v>687.5625</v>
      </c>
      <c r="X1957" s="14">
        <f t="shared" si="16"/>
        <v>41253.75</v>
      </c>
      <c r="Y1957" s="14">
        <f t="shared" si="17"/>
        <v>46204.200000000004</v>
      </c>
      <c r="Z1957" s="10"/>
      <c r="AA1957" s="10">
        <v>2015</v>
      </c>
      <c r="AB1957" s="57"/>
      <c r="AD1957" s="102"/>
      <c r="AF1957" s="102"/>
    </row>
    <row r="1958" spans="1:32" ht="38.25" hidden="1" outlineLevel="1">
      <c r="A1958" s="56" t="s">
        <v>9093</v>
      </c>
      <c r="B1958" s="7" t="s">
        <v>2470</v>
      </c>
      <c r="C1958" s="5" t="s">
        <v>27</v>
      </c>
      <c r="D1958" s="15" t="s">
        <v>2465</v>
      </c>
      <c r="E1958" s="5" t="s">
        <v>2466</v>
      </c>
      <c r="F1958" s="5"/>
      <c r="G1958" s="5" t="s">
        <v>2467</v>
      </c>
      <c r="H1958" s="5"/>
      <c r="I1958" s="5" t="s">
        <v>2468</v>
      </c>
      <c r="J1958" s="5" t="s">
        <v>2469</v>
      </c>
      <c r="K1958" s="5" t="s">
        <v>42</v>
      </c>
      <c r="L1958" s="95">
        <v>0</v>
      </c>
      <c r="M1958" s="7">
        <v>230000000</v>
      </c>
      <c r="N1958" s="25" t="s">
        <v>29</v>
      </c>
      <c r="O1958" s="5" t="s">
        <v>8783</v>
      </c>
      <c r="P1958" s="9" t="s">
        <v>31</v>
      </c>
      <c r="Q1958" s="10" t="s">
        <v>32</v>
      </c>
      <c r="R1958" s="11" t="s">
        <v>1990</v>
      </c>
      <c r="S1958" s="18" t="s">
        <v>33</v>
      </c>
      <c r="T1958" s="10">
        <v>796</v>
      </c>
      <c r="U1958" s="12" t="s">
        <v>34</v>
      </c>
      <c r="V1958" s="59">
        <v>25</v>
      </c>
      <c r="W1958" s="60">
        <v>905</v>
      </c>
      <c r="X1958" s="14">
        <f t="shared" si="16"/>
        <v>22625</v>
      </c>
      <c r="Y1958" s="14">
        <f t="shared" si="17"/>
        <v>25340.000000000004</v>
      </c>
      <c r="Z1958" s="10"/>
      <c r="AA1958" s="10">
        <v>2015</v>
      </c>
      <c r="AB1958" s="57"/>
      <c r="AD1958" s="102"/>
      <c r="AF1958" s="102"/>
    </row>
    <row r="1959" spans="1:32" ht="38.25" hidden="1" outlineLevel="1">
      <c r="A1959" s="56" t="s">
        <v>9093</v>
      </c>
      <c r="B1959" s="7" t="s">
        <v>2474</v>
      </c>
      <c r="C1959" s="5" t="s">
        <v>27</v>
      </c>
      <c r="D1959" s="5" t="s">
        <v>2465</v>
      </c>
      <c r="E1959" s="5" t="s">
        <v>2466</v>
      </c>
      <c r="F1959" s="5"/>
      <c r="G1959" s="5" t="s">
        <v>2467</v>
      </c>
      <c r="H1959" s="5"/>
      <c r="I1959" s="5" t="s">
        <v>2472</v>
      </c>
      <c r="J1959" s="5" t="s">
        <v>2473</v>
      </c>
      <c r="K1959" s="5" t="s">
        <v>42</v>
      </c>
      <c r="L1959" s="95">
        <v>0</v>
      </c>
      <c r="M1959" s="7">
        <v>230000000</v>
      </c>
      <c r="N1959" s="25" t="s">
        <v>29</v>
      </c>
      <c r="O1959" s="5" t="s">
        <v>8783</v>
      </c>
      <c r="P1959" s="9" t="s">
        <v>31</v>
      </c>
      <c r="Q1959" s="10" t="s">
        <v>32</v>
      </c>
      <c r="R1959" s="11" t="s">
        <v>1990</v>
      </c>
      <c r="S1959" s="18" t="s">
        <v>33</v>
      </c>
      <c r="T1959" s="10">
        <v>796</v>
      </c>
      <c r="U1959" s="12" t="s">
        <v>34</v>
      </c>
      <c r="V1959" s="59">
        <v>28</v>
      </c>
      <c r="W1959" s="60">
        <v>1470</v>
      </c>
      <c r="X1959" s="14">
        <f t="shared" si="16"/>
        <v>41160</v>
      </c>
      <c r="Y1959" s="14">
        <f t="shared" si="17"/>
        <v>46099.200000000004</v>
      </c>
      <c r="Z1959" s="10"/>
      <c r="AA1959" s="10">
        <v>2015</v>
      </c>
      <c r="AB1959" s="57"/>
      <c r="AD1959" s="102"/>
      <c r="AF1959" s="102"/>
    </row>
    <row r="1960" spans="1:32" ht="38.25" hidden="1" outlineLevel="1">
      <c r="A1960" s="56" t="s">
        <v>9093</v>
      </c>
      <c r="B1960" s="7" t="s">
        <v>2478</v>
      </c>
      <c r="C1960" s="5" t="s">
        <v>27</v>
      </c>
      <c r="D1960" s="5" t="s">
        <v>2465</v>
      </c>
      <c r="E1960" s="5" t="s">
        <v>2466</v>
      </c>
      <c r="F1960" s="5"/>
      <c r="G1960" s="5" t="s">
        <v>2467</v>
      </c>
      <c r="H1960" s="5"/>
      <c r="I1960" s="5" t="s">
        <v>2476</v>
      </c>
      <c r="J1960" s="5" t="s">
        <v>2477</v>
      </c>
      <c r="K1960" s="5" t="s">
        <v>42</v>
      </c>
      <c r="L1960" s="95">
        <v>0</v>
      </c>
      <c r="M1960" s="7">
        <v>230000000</v>
      </c>
      <c r="N1960" s="25" t="s">
        <v>29</v>
      </c>
      <c r="O1960" s="5" t="s">
        <v>8783</v>
      </c>
      <c r="P1960" s="9" t="s">
        <v>31</v>
      </c>
      <c r="Q1960" s="10" t="s">
        <v>32</v>
      </c>
      <c r="R1960" s="11" t="s">
        <v>1990</v>
      </c>
      <c r="S1960" s="18" t="s">
        <v>33</v>
      </c>
      <c r="T1960" s="10">
        <v>796</v>
      </c>
      <c r="U1960" s="12" t="s">
        <v>34</v>
      </c>
      <c r="V1960" s="59">
        <v>32</v>
      </c>
      <c r="W1960" s="60">
        <v>1210</v>
      </c>
      <c r="X1960" s="14">
        <f t="shared" si="16"/>
        <v>38720</v>
      </c>
      <c r="Y1960" s="14">
        <f t="shared" si="17"/>
        <v>43366.400000000001</v>
      </c>
      <c r="Z1960" s="10"/>
      <c r="AA1960" s="10">
        <v>2015</v>
      </c>
      <c r="AB1960" s="57"/>
      <c r="AD1960" s="102"/>
      <c r="AF1960" s="102"/>
    </row>
    <row r="1961" spans="1:32" ht="38.25" hidden="1" outlineLevel="1">
      <c r="A1961" s="56" t="s">
        <v>9093</v>
      </c>
      <c r="B1961" s="7" t="s">
        <v>2482</v>
      </c>
      <c r="C1961" s="5" t="s">
        <v>27</v>
      </c>
      <c r="D1961" s="5" t="s">
        <v>2465</v>
      </c>
      <c r="E1961" s="5" t="s">
        <v>2466</v>
      </c>
      <c r="F1961" s="5"/>
      <c r="G1961" s="5" t="s">
        <v>2467</v>
      </c>
      <c r="H1961" s="5"/>
      <c r="I1961" s="5" t="s">
        <v>2480</v>
      </c>
      <c r="J1961" s="5" t="s">
        <v>2481</v>
      </c>
      <c r="K1961" s="5" t="s">
        <v>42</v>
      </c>
      <c r="L1961" s="95">
        <v>0</v>
      </c>
      <c r="M1961" s="7">
        <v>230000000</v>
      </c>
      <c r="N1961" s="25" t="s">
        <v>29</v>
      </c>
      <c r="O1961" s="5" t="s">
        <v>8783</v>
      </c>
      <c r="P1961" s="9" t="s">
        <v>31</v>
      </c>
      <c r="Q1961" s="10" t="s">
        <v>32</v>
      </c>
      <c r="R1961" s="11" t="s">
        <v>1990</v>
      </c>
      <c r="S1961" s="18" t="s">
        <v>33</v>
      </c>
      <c r="T1961" s="10">
        <v>796</v>
      </c>
      <c r="U1961" s="12" t="s">
        <v>34</v>
      </c>
      <c r="V1961" s="59">
        <v>32</v>
      </c>
      <c r="W1961" s="60">
        <v>1210</v>
      </c>
      <c r="X1961" s="14">
        <f t="shared" si="16"/>
        <v>38720</v>
      </c>
      <c r="Y1961" s="14">
        <f t="shared" si="17"/>
        <v>43366.400000000001</v>
      </c>
      <c r="Z1961" s="10"/>
      <c r="AA1961" s="10">
        <v>2015</v>
      </c>
      <c r="AB1961" s="57"/>
      <c r="AD1961" s="102"/>
      <c r="AF1961" s="102"/>
    </row>
    <row r="1962" spans="1:32" ht="38.25" hidden="1" outlineLevel="1">
      <c r="A1962" s="56" t="s">
        <v>9093</v>
      </c>
      <c r="B1962" s="7" t="s">
        <v>2486</v>
      </c>
      <c r="C1962" s="5" t="s">
        <v>27</v>
      </c>
      <c r="D1962" s="15" t="s">
        <v>2465</v>
      </c>
      <c r="E1962" s="5" t="s">
        <v>2466</v>
      </c>
      <c r="F1962" s="5"/>
      <c r="G1962" s="5" t="s">
        <v>2467</v>
      </c>
      <c r="H1962" s="5"/>
      <c r="I1962" s="5" t="s">
        <v>2484</v>
      </c>
      <c r="J1962" s="5" t="s">
        <v>2485</v>
      </c>
      <c r="K1962" s="5" t="s">
        <v>42</v>
      </c>
      <c r="L1962" s="95">
        <v>0</v>
      </c>
      <c r="M1962" s="7">
        <v>230000000</v>
      </c>
      <c r="N1962" s="25" t="s">
        <v>29</v>
      </c>
      <c r="O1962" s="5" t="s">
        <v>8783</v>
      </c>
      <c r="P1962" s="9" t="s">
        <v>31</v>
      </c>
      <c r="Q1962" s="10" t="s">
        <v>32</v>
      </c>
      <c r="R1962" s="11" t="s">
        <v>1990</v>
      </c>
      <c r="S1962" s="18" t="s">
        <v>33</v>
      </c>
      <c r="T1962" s="10">
        <v>796</v>
      </c>
      <c r="U1962" s="12" t="s">
        <v>34</v>
      </c>
      <c r="V1962" s="59">
        <v>5</v>
      </c>
      <c r="W1962" s="60">
        <v>465</v>
      </c>
      <c r="X1962" s="14">
        <f t="shared" si="16"/>
        <v>2325</v>
      </c>
      <c r="Y1962" s="14">
        <f t="shared" si="17"/>
        <v>2604.0000000000005</v>
      </c>
      <c r="Z1962" s="10"/>
      <c r="AA1962" s="10">
        <v>2015</v>
      </c>
      <c r="AB1962" s="57"/>
      <c r="AD1962" s="102"/>
      <c r="AF1962" s="102"/>
    </row>
    <row r="1963" spans="1:32" ht="38.25" hidden="1" outlineLevel="1">
      <c r="A1963" s="56" t="s">
        <v>9093</v>
      </c>
      <c r="B1963" s="7" t="s">
        <v>2490</v>
      </c>
      <c r="C1963" s="5" t="s">
        <v>27</v>
      </c>
      <c r="D1963" s="5" t="s">
        <v>2465</v>
      </c>
      <c r="E1963" s="5" t="s">
        <v>2466</v>
      </c>
      <c r="F1963" s="5"/>
      <c r="G1963" s="5" t="s">
        <v>2467</v>
      </c>
      <c r="H1963" s="5"/>
      <c r="I1963" s="5" t="s">
        <v>2488</v>
      </c>
      <c r="J1963" s="5" t="s">
        <v>2489</v>
      </c>
      <c r="K1963" s="5" t="s">
        <v>42</v>
      </c>
      <c r="L1963" s="95">
        <v>0</v>
      </c>
      <c r="M1963" s="7">
        <v>230000000</v>
      </c>
      <c r="N1963" s="25" t="s">
        <v>29</v>
      </c>
      <c r="O1963" s="5" t="s">
        <v>8783</v>
      </c>
      <c r="P1963" s="9" t="s">
        <v>31</v>
      </c>
      <c r="Q1963" s="10" t="s">
        <v>32</v>
      </c>
      <c r="R1963" s="11" t="s">
        <v>1990</v>
      </c>
      <c r="S1963" s="18" t="s">
        <v>33</v>
      </c>
      <c r="T1963" s="10">
        <v>796</v>
      </c>
      <c r="U1963" s="12" t="s">
        <v>34</v>
      </c>
      <c r="V1963" s="59">
        <v>11</v>
      </c>
      <c r="W1963" s="60">
        <v>905</v>
      </c>
      <c r="X1963" s="14">
        <f t="shared" si="16"/>
        <v>9955</v>
      </c>
      <c r="Y1963" s="14">
        <f t="shared" si="17"/>
        <v>11149.6</v>
      </c>
      <c r="Z1963" s="10"/>
      <c r="AA1963" s="10">
        <v>2015</v>
      </c>
      <c r="AB1963" s="57"/>
      <c r="AD1963" s="102"/>
      <c r="AF1963" s="102"/>
    </row>
    <row r="1964" spans="1:32" ht="38.25" hidden="1" outlineLevel="1">
      <c r="A1964" s="56" t="s">
        <v>9093</v>
      </c>
      <c r="B1964" s="7" t="s">
        <v>2494</v>
      </c>
      <c r="C1964" s="5" t="s">
        <v>27</v>
      </c>
      <c r="D1964" s="5" t="s">
        <v>2465</v>
      </c>
      <c r="E1964" s="5" t="s">
        <v>2466</v>
      </c>
      <c r="F1964" s="5"/>
      <c r="G1964" s="5" t="s">
        <v>2467</v>
      </c>
      <c r="H1964" s="5"/>
      <c r="I1964" s="5" t="s">
        <v>2492</v>
      </c>
      <c r="J1964" s="5" t="s">
        <v>2493</v>
      </c>
      <c r="K1964" s="5" t="s">
        <v>42</v>
      </c>
      <c r="L1964" s="95">
        <v>0</v>
      </c>
      <c r="M1964" s="7">
        <v>230000000</v>
      </c>
      <c r="N1964" s="25" t="s">
        <v>29</v>
      </c>
      <c r="O1964" s="5" t="s">
        <v>8783</v>
      </c>
      <c r="P1964" s="9" t="s">
        <v>31</v>
      </c>
      <c r="Q1964" s="10" t="s">
        <v>32</v>
      </c>
      <c r="R1964" s="11" t="s">
        <v>1990</v>
      </c>
      <c r="S1964" s="18" t="s">
        <v>33</v>
      </c>
      <c r="T1964" s="10">
        <v>796</v>
      </c>
      <c r="U1964" s="12" t="s">
        <v>34</v>
      </c>
      <c r="V1964" s="59">
        <v>15</v>
      </c>
      <c r="W1964" s="60">
        <v>2260</v>
      </c>
      <c r="X1964" s="14">
        <f t="shared" si="16"/>
        <v>33900</v>
      </c>
      <c r="Y1964" s="14">
        <f t="shared" si="17"/>
        <v>37968</v>
      </c>
      <c r="Z1964" s="10"/>
      <c r="AA1964" s="10">
        <v>2015</v>
      </c>
      <c r="AB1964" s="57"/>
      <c r="AD1964" s="102"/>
      <c r="AF1964" s="102"/>
    </row>
    <row r="1965" spans="1:32" ht="38.25" hidden="1" outlineLevel="1">
      <c r="A1965" s="56" t="s">
        <v>9093</v>
      </c>
      <c r="B1965" s="7" t="s">
        <v>2498</v>
      </c>
      <c r="C1965" s="5" t="s">
        <v>27</v>
      </c>
      <c r="D1965" s="5" t="s">
        <v>2465</v>
      </c>
      <c r="E1965" s="5" t="s">
        <v>2466</v>
      </c>
      <c r="F1965" s="5"/>
      <c r="G1965" s="5" t="s">
        <v>2467</v>
      </c>
      <c r="H1965" s="5"/>
      <c r="I1965" s="5" t="s">
        <v>2496</v>
      </c>
      <c r="J1965" s="5" t="s">
        <v>2497</v>
      </c>
      <c r="K1965" s="5" t="s">
        <v>42</v>
      </c>
      <c r="L1965" s="95">
        <v>0</v>
      </c>
      <c r="M1965" s="7">
        <v>230000000</v>
      </c>
      <c r="N1965" s="25" t="s">
        <v>29</v>
      </c>
      <c r="O1965" s="5" t="s">
        <v>8783</v>
      </c>
      <c r="P1965" s="9" t="s">
        <v>31</v>
      </c>
      <c r="Q1965" s="10" t="s">
        <v>32</v>
      </c>
      <c r="R1965" s="11" t="s">
        <v>1990</v>
      </c>
      <c r="S1965" s="18" t="s">
        <v>33</v>
      </c>
      <c r="T1965" s="10">
        <v>796</v>
      </c>
      <c r="U1965" s="12" t="s">
        <v>34</v>
      </c>
      <c r="V1965" s="59">
        <v>7</v>
      </c>
      <c r="W1965" s="60">
        <v>872.5</v>
      </c>
      <c r="X1965" s="14">
        <f t="shared" si="16"/>
        <v>6107.5</v>
      </c>
      <c r="Y1965" s="14">
        <f t="shared" si="17"/>
        <v>6840.4000000000005</v>
      </c>
      <c r="Z1965" s="10"/>
      <c r="AA1965" s="10">
        <v>2015</v>
      </c>
      <c r="AB1965" s="57"/>
      <c r="AD1965" s="102"/>
      <c r="AF1965" s="102"/>
    </row>
    <row r="1966" spans="1:32" ht="38.25" hidden="1" outlineLevel="1">
      <c r="A1966" s="56" t="s">
        <v>9093</v>
      </c>
      <c r="B1966" s="7" t="s">
        <v>2502</v>
      </c>
      <c r="C1966" s="5" t="s">
        <v>27</v>
      </c>
      <c r="D1966" s="5" t="s">
        <v>2465</v>
      </c>
      <c r="E1966" s="5" t="s">
        <v>2466</v>
      </c>
      <c r="F1966" s="5"/>
      <c r="G1966" s="5" t="s">
        <v>2467</v>
      </c>
      <c r="H1966" s="5"/>
      <c r="I1966" s="5" t="s">
        <v>2500</v>
      </c>
      <c r="J1966" s="5" t="s">
        <v>2501</v>
      </c>
      <c r="K1966" s="5" t="s">
        <v>42</v>
      </c>
      <c r="L1966" s="95">
        <v>0</v>
      </c>
      <c r="M1966" s="7">
        <v>230000000</v>
      </c>
      <c r="N1966" s="25" t="s">
        <v>29</v>
      </c>
      <c r="O1966" s="5" t="s">
        <v>8783</v>
      </c>
      <c r="P1966" s="9" t="s">
        <v>31</v>
      </c>
      <c r="Q1966" s="10" t="s">
        <v>32</v>
      </c>
      <c r="R1966" s="11" t="s">
        <v>1990</v>
      </c>
      <c r="S1966" s="18" t="s">
        <v>33</v>
      </c>
      <c r="T1966" s="10">
        <v>796</v>
      </c>
      <c r="U1966" s="12" t="s">
        <v>34</v>
      </c>
      <c r="V1966" s="59">
        <v>27</v>
      </c>
      <c r="W1966" s="60">
        <v>1695</v>
      </c>
      <c r="X1966" s="14">
        <f t="shared" si="16"/>
        <v>45765</v>
      </c>
      <c r="Y1966" s="14">
        <f t="shared" si="17"/>
        <v>51256.800000000003</v>
      </c>
      <c r="Z1966" s="10"/>
      <c r="AA1966" s="10">
        <v>2015</v>
      </c>
      <c r="AB1966" s="57"/>
      <c r="AD1966" s="102"/>
      <c r="AF1966" s="102"/>
    </row>
    <row r="1967" spans="1:32" ht="38.25" hidden="1" outlineLevel="1">
      <c r="A1967" s="56" t="s">
        <v>9093</v>
      </c>
      <c r="B1967" s="7" t="s">
        <v>2506</v>
      </c>
      <c r="C1967" s="5" t="s">
        <v>27</v>
      </c>
      <c r="D1967" s="5" t="s">
        <v>2465</v>
      </c>
      <c r="E1967" s="5" t="s">
        <v>2466</v>
      </c>
      <c r="F1967" s="5"/>
      <c r="G1967" s="5" t="s">
        <v>2467</v>
      </c>
      <c r="H1967" s="5"/>
      <c r="I1967" s="5" t="s">
        <v>2504</v>
      </c>
      <c r="J1967" s="5" t="s">
        <v>2505</v>
      </c>
      <c r="K1967" s="5" t="s">
        <v>42</v>
      </c>
      <c r="L1967" s="95">
        <v>0</v>
      </c>
      <c r="M1967" s="7">
        <v>230000000</v>
      </c>
      <c r="N1967" s="25" t="s">
        <v>29</v>
      </c>
      <c r="O1967" s="5" t="s">
        <v>8783</v>
      </c>
      <c r="P1967" s="9" t="s">
        <v>31</v>
      </c>
      <c r="Q1967" s="10" t="s">
        <v>32</v>
      </c>
      <c r="R1967" s="11" t="s">
        <v>1990</v>
      </c>
      <c r="S1967" s="18" t="s">
        <v>33</v>
      </c>
      <c r="T1967" s="10">
        <v>796</v>
      </c>
      <c r="U1967" s="12" t="s">
        <v>34</v>
      </c>
      <c r="V1967" s="59">
        <v>40</v>
      </c>
      <c r="W1967" s="60">
        <v>2260</v>
      </c>
      <c r="X1967" s="14">
        <f t="shared" si="16"/>
        <v>90400</v>
      </c>
      <c r="Y1967" s="14">
        <f t="shared" si="17"/>
        <v>101248.00000000001</v>
      </c>
      <c r="Z1967" s="10"/>
      <c r="AA1967" s="10">
        <v>2015</v>
      </c>
      <c r="AB1967" s="57"/>
      <c r="AD1967" s="102"/>
      <c r="AF1967" s="102"/>
    </row>
    <row r="1968" spans="1:32" ht="38.25" hidden="1" outlineLevel="1">
      <c r="A1968" s="56" t="s">
        <v>9093</v>
      </c>
      <c r="B1968" s="7" t="s">
        <v>2510</v>
      </c>
      <c r="C1968" s="5" t="s">
        <v>27</v>
      </c>
      <c r="D1968" s="5" t="s">
        <v>2465</v>
      </c>
      <c r="E1968" s="5" t="s">
        <v>2466</v>
      </c>
      <c r="F1968" s="5"/>
      <c r="G1968" s="5" t="s">
        <v>2467</v>
      </c>
      <c r="H1968" s="5"/>
      <c r="I1968" s="5" t="s">
        <v>2508</v>
      </c>
      <c r="J1968" s="5" t="s">
        <v>2509</v>
      </c>
      <c r="K1968" s="5" t="s">
        <v>42</v>
      </c>
      <c r="L1968" s="95">
        <v>0</v>
      </c>
      <c r="M1968" s="7">
        <v>230000000</v>
      </c>
      <c r="N1968" s="25" t="s">
        <v>29</v>
      </c>
      <c r="O1968" s="5" t="s">
        <v>8783</v>
      </c>
      <c r="P1968" s="9" t="s">
        <v>31</v>
      </c>
      <c r="Q1968" s="10" t="s">
        <v>32</v>
      </c>
      <c r="R1968" s="11" t="s">
        <v>1990</v>
      </c>
      <c r="S1968" s="18" t="s">
        <v>33</v>
      </c>
      <c r="T1968" s="10">
        <v>796</v>
      </c>
      <c r="U1968" s="12" t="s">
        <v>34</v>
      </c>
      <c r="V1968" s="59">
        <v>60</v>
      </c>
      <c r="W1968" s="60">
        <v>1849.9999999999998</v>
      </c>
      <c r="X1968" s="14">
        <f t="shared" si="16"/>
        <v>110999.99999999999</v>
      </c>
      <c r="Y1968" s="14">
        <f t="shared" si="17"/>
        <v>124320</v>
      </c>
      <c r="Z1968" s="10"/>
      <c r="AA1968" s="10">
        <v>2015</v>
      </c>
      <c r="AB1968" s="57"/>
      <c r="AD1968" s="102"/>
      <c r="AF1968" s="102"/>
    </row>
    <row r="1969" spans="1:32" ht="38.25" hidden="1" outlineLevel="1">
      <c r="A1969" s="56" t="s">
        <v>9093</v>
      </c>
      <c r="B1969" s="7" t="s">
        <v>2514</v>
      </c>
      <c r="C1969" s="5" t="s">
        <v>27</v>
      </c>
      <c r="D1969" s="15" t="s">
        <v>2465</v>
      </c>
      <c r="E1969" s="5" t="s">
        <v>2466</v>
      </c>
      <c r="F1969" s="5"/>
      <c r="G1969" s="5" t="s">
        <v>2467</v>
      </c>
      <c r="H1969" s="5"/>
      <c r="I1969" s="5" t="s">
        <v>2512</v>
      </c>
      <c r="J1969" s="5" t="s">
        <v>2513</v>
      </c>
      <c r="K1969" s="5" t="s">
        <v>42</v>
      </c>
      <c r="L1969" s="95">
        <v>0</v>
      </c>
      <c r="M1969" s="7">
        <v>230000000</v>
      </c>
      <c r="N1969" s="25" t="s">
        <v>29</v>
      </c>
      <c r="O1969" s="5" t="s">
        <v>8783</v>
      </c>
      <c r="P1969" s="9" t="s">
        <v>31</v>
      </c>
      <c r="Q1969" s="10" t="s">
        <v>32</v>
      </c>
      <c r="R1969" s="11" t="s">
        <v>1990</v>
      </c>
      <c r="S1969" s="18" t="s">
        <v>33</v>
      </c>
      <c r="T1969" s="10">
        <v>796</v>
      </c>
      <c r="U1969" s="12" t="s">
        <v>34</v>
      </c>
      <c r="V1969" s="59">
        <v>2</v>
      </c>
      <c r="W1969" s="60">
        <v>20000</v>
      </c>
      <c r="X1969" s="14">
        <f t="shared" si="16"/>
        <v>40000</v>
      </c>
      <c r="Y1969" s="14">
        <f t="shared" si="17"/>
        <v>44800.000000000007</v>
      </c>
      <c r="Z1969" s="10"/>
      <c r="AA1969" s="10">
        <v>2015</v>
      </c>
      <c r="AB1969" s="57"/>
      <c r="AD1969" s="102"/>
      <c r="AF1969" s="102"/>
    </row>
    <row r="1970" spans="1:32" ht="38.25" hidden="1" outlineLevel="1">
      <c r="A1970" s="56" t="s">
        <v>9093</v>
      </c>
      <c r="B1970" s="7" t="s">
        <v>2519</v>
      </c>
      <c r="C1970" s="5" t="s">
        <v>27</v>
      </c>
      <c r="D1970" s="5" t="s">
        <v>2516</v>
      </c>
      <c r="E1970" s="5" t="s">
        <v>1069</v>
      </c>
      <c r="F1970" s="5"/>
      <c r="G1970" s="5" t="s">
        <v>2517</v>
      </c>
      <c r="H1970" s="5"/>
      <c r="I1970" s="5" t="s">
        <v>2518</v>
      </c>
      <c r="J1970" s="5" t="s">
        <v>2518</v>
      </c>
      <c r="K1970" s="5" t="s">
        <v>42</v>
      </c>
      <c r="L1970" s="95">
        <v>0</v>
      </c>
      <c r="M1970" s="7">
        <v>230000000</v>
      </c>
      <c r="N1970" s="25" t="s">
        <v>29</v>
      </c>
      <c r="O1970" s="5" t="s">
        <v>8783</v>
      </c>
      <c r="P1970" s="9" t="s">
        <v>31</v>
      </c>
      <c r="Q1970" s="10" t="s">
        <v>32</v>
      </c>
      <c r="R1970" s="11" t="s">
        <v>1990</v>
      </c>
      <c r="S1970" s="18" t="s">
        <v>33</v>
      </c>
      <c r="T1970" s="10">
        <v>796</v>
      </c>
      <c r="U1970" s="12" t="s">
        <v>34</v>
      </c>
      <c r="V1970" s="59">
        <v>62</v>
      </c>
      <c r="W1970" s="60">
        <v>2678.5714285714284</v>
      </c>
      <c r="X1970" s="14">
        <f t="shared" si="16"/>
        <v>166071.42857142855</v>
      </c>
      <c r="Y1970" s="14">
        <f t="shared" si="17"/>
        <v>186000</v>
      </c>
      <c r="Z1970" s="10"/>
      <c r="AA1970" s="10">
        <v>2015</v>
      </c>
      <c r="AB1970" s="57"/>
      <c r="AD1970" s="102"/>
      <c r="AF1970" s="102"/>
    </row>
    <row r="1971" spans="1:32" ht="38.25" hidden="1" outlineLevel="1">
      <c r="A1971" s="56" t="s">
        <v>9093</v>
      </c>
      <c r="B1971" s="7" t="s">
        <v>2522</v>
      </c>
      <c r="C1971" s="5" t="s">
        <v>27</v>
      </c>
      <c r="D1971" s="5" t="s">
        <v>2516</v>
      </c>
      <c r="E1971" s="5" t="s">
        <v>1069</v>
      </c>
      <c r="F1971" s="5"/>
      <c r="G1971" s="5" t="s">
        <v>2517</v>
      </c>
      <c r="H1971" s="5"/>
      <c r="I1971" s="5" t="s">
        <v>2521</v>
      </c>
      <c r="J1971" s="5" t="s">
        <v>2521</v>
      </c>
      <c r="K1971" s="5" t="s">
        <v>42</v>
      </c>
      <c r="L1971" s="95">
        <v>0</v>
      </c>
      <c r="M1971" s="7">
        <v>230000000</v>
      </c>
      <c r="N1971" s="25" t="s">
        <v>29</v>
      </c>
      <c r="O1971" s="5" t="s">
        <v>8783</v>
      </c>
      <c r="P1971" s="9" t="s">
        <v>31</v>
      </c>
      <c r="Q1971" s="10" t="s">
        <v>32</v>
      </c>
      <c r="R1971" s="11" t="s">
        <v>1990</v>
      </c>
      <c r="S1971" s="18" t="s">
        <v>33</v>
      </c>
      <c r="T1971" s="10">
        <v>796</v>
      </c>
      <c r="U1971" s="12" t="s">
        <v>34</v>
      </c>
      <c r="V1971" s="59">
        <v>62</v>
      </c>
      <c r="W1971" s="60">
        <v>2678.5714285714284</v>
      </c>
      <c r="X1971" s="14">
        <f t="shared" si="16"/>
        <v>166071.42857142855</v>
      </c>
      <c r="Y1971" s="14">
        <f t="shared" si="17"/>
        <v>186000</v>
      </c>
      <c r="Z1971" s="10"/>
      <c r="AA1971" s="10">
        <v>2015</v>
      </c>
      <c r="AB1971" s="57"/>
      <c r="AD1971" s="102"/>
      <c r="AF1971" s="102"/>
    </row>
    <row r="1972" spans="1:32" ht="38.25" hidden="1" outlineLevel="1">
      <c r="A1972" s="56" t="s">
        <v>9093</v>
      </c>
      <c r="B1972" s="7" t="s">
        <v>2525</v>
      </c>
      <c r="C1972" s="5" t="s">
        <v>27</v>
      </c>
      <c r="D1972" s="5" t="s">
        <v>2516</v>
      </c>
      <c r="E1972" s="5" t="s">
        <v>1069</v>
      </c>
      <c r="F1972" s="5"/>
      <c r="G1972" s="5" t="s">
        <v>2517</v>
      </c>
      <c r="H1972" s="5"/>
      <c r="I1972" s="5" t="s">
        <v>2524</v>
      </c>
      <c r="J1972" s="5" t="s">
        <v>2524</v>
      </c>
      <c r="K1972" s="5" t="s">
        <v>42</v>
      </c>
      <c r="L1972" s="95">
        <v>0</v>
      </c>
      <c r="M1972" s="7">
        <v>230000000</v>
      </c>
      <c r="N1972" s="25" t="s">
        <v>29</v>
      </c>
      <c r="O1972" s="5" t="s">
        <v>8783</v>
      </c>
      <c r="P1972" s="9" t="s">
        <v>31</v>
      </c>
      <c r="Q1972" s="10" t="s">
        <v>32</v>
      </c>
      <c r="R1972" s="11" t="s">
        <v>1990</v>
      </c>
      <c r="S1972" s="18" t="s">
        <v>33</v>
      </c>
      <c r="T1972" s="10">
        <v>796</v>
      </c>
      <c r="U1972" s="12" t="s">
        <v>34</v>
      </c>
      <c r="V1972" s="59">
        <v>31</v>
      </c>
      <c r="W1972" s="60">
        <v>425</v>
      </c>
      <c r="X1972" s="14">
        <f t="shared" si="16"/>
        <v>13175</v>
      </c>
      <c r="Y1972" s="14">
        <f t="shared" si="17"/>
        <v>14756.000000000002</v>
      </c>
      <c r="Z1972" s="10"/>
      <c r="AA1972" s="10">
        <v>2015</v>
      </c>
      <c r="AB1972" s="57"/>
      <c r="AD1972" s="102"/>
      <c r="AF1972" s="102"/>
    </row>
    <row r="1973" spans="1:32" ht="38.25" hidden="1" outlineLevel="1">
      <c r="A1973" s="56" t="s">
        <v>9093</v>
      </c>
      <c r="B1973" s="7" t="s">
        <v>2528</v>
      </c>
      <c r="C1973" s="5" t="s">
        <v>27</v>
      </c>
      <c r="D1973" s="15" t="s">
        <v>2516</v>
      </c>
      <c r="E1973" s="5" t="s">
        <v>1069</v>
      </c>
      <c r="F1973" s="5"/>
      <c r="G1973" s="5" t="s">
        <v>2517</v>
      </c>
      <c r="H1973" s="5"/>
      <c r="I1973" s="5" t="s">
        <v>2527</v>
      </c>
      <c r="J1973" s="5" t="s">
        <v>2527</v>
      </c>
      <c r="K1973" s="5" t="s">
        <v>42</v>
      </c>
      <c r="L1973" s="95">
        <v>0</v>
      </c>
      <c r="M1973" s="7">
        <v>230000000</v>
      </c>
      <c r="N1973" s="25" t="s">
        <v>29</v>
      </c>
      <c r="O1973" s="5" t="s">
        <v>8783</v>
      </c>
      <c r="P1973" s="9" t="s">
        <v>31</v>
      </c>
      <c r="Q1973" s="10" t="s">
        <v>32</v>
      </c>
      <c r="R1973" s="11" t="s">
        <v>1990</v>
      </c>
      <c r="S1973" s="18" t="s">
        <v>33</v>
      </c>
      <c r="T1973" s="10">
        <v>796</v>
      </c>
      <c r="U1973" s="12" t="s">
        <v>34</v>
      </c>
      <c r="V1973" s="59">
        <v>47</v>
      </c>
      <c r="W1973" s="60">
        <v>630</v>
      </c>
      <c r="X1973" s="14">
        <f t="shared" si="16"/>
        <v>29610</v>
      </c>
      <c r="Y1973" s="14">
        <f t="shared" si="17"/>
        <v>33163.200000000004</v>
      </c>
      <c r="Z1973" s="10"/>
      <c r="AA1973" s="10">
        <v>2015</v>
      </c>
      <c r="AB1973" s="57"/>
      <c r="AD1973" s="102"/>
      <c r="AF1973" s="102"/>
    </row>
    <row r="1974" spans="1:32" ht="38.25" hidden="1" outlineLevel="1">
      <c r="A1974" s="56" t="s">
        <v>9093</v>
      </c>
      <c r="B1974" s="7" t="s">
        <v>2531</v>
      </c>
      <c r="C1974" s="5" t="s">
        <v>27</v>
      </c>
      <c r="D1974" s="15" t="s">
        <v>2516</v>
      </c>
      <c r="E1974" s="5" t="s">
        <v>1069</v>
      </c>
      <c r="F1974" s="5"/>
      <c r="G1974" s="5" t="s">
        <v>2517</v>
      </c>
      <c r="H1974" s="5"/>
      <c r="I1974" s="5" t="s">
        <v>2530</v>
      </c>
      <c r="J1974" s="5" t="s">
        <v>2530</v>
      </c>
      <c r="K1974" s="5" t="s">
        <v>42</v>
      </c>
      <c r="L1974" s="95">
        <v>0</v>
      </c>
      <c r="M1974" s="7">
        <v>230000000</v>
      </c>
      <c r="N1974" s="25" t="s">
        <v>29</v>
      </c>
      <c r="O1974" s="5" t="s">
        <v>8783</v>
      </c>
      <c r="P1974" s="9" t="s">
        <v>31</v>
      </c>
      <c r="Q1974" s="10" t="s">
        <v>32</v>
      </c>
      <c r="R1974" s="11" t="s">
        <v>1990</v>
      </c>
      <c r="S1974" s="18" t="s">
        <v>33</v>
      </c>
      <c r="T1974" s="10">
        <v>796</v>
      </c>
      <c r="U1974" s="12" t="s">
        <v>34</v>
      </c>
      <c r="V1974" s="59">
        <v>29</v>
      </c>
      <c r="W1974" s="60">
        <v>740</v>
      </c>
      <c r="X1974" s="14">
        <f t="shared" si="16"/>
        <v>21460</v>
      </c>
      <c r="Y1974" s="14">
        <f t="shared" si="17"/>
        <v>24035.200000000001</v>
      </c>
      <c r="Z1974" s="10"/>
      <c r="AA1974" s="10">
        <v>2015</v>
      </c>
      <c r="AB1974" s="57"/>
      <c r="AD1974" s="102"/>
      <c r="AF1974" s="102"/>
    </row>
    <row r="1975" spans="1:32" ht="38.25" hidden="1" outlineLevel="1">
      <c r="A1975" s="56" t="s">
        <v>9093</v>
      </c>
      <c r="B1975" s="7" t="s">
        <v>2534</v>
      </c>
      <c r="C1975" s="5" t="s">
        <v>27</v>
      </c>
      <c r="D1975" s="5" t="s">
        <v>2516</v>
      </c>
      <c r="E1975" s="5" t="s">
        <v>1069</v>
      </c>
      <c r="F1975" s="5"/>
      <c r="G1975" s="5" t="s">
        <v>2517</v>
      </c>
      <c r="H1975" s="5"/>
      <c r="I1975" s="5" t="s">
        <v>2533</v>
      </c>
      <c r="J1975" s="5" t="s">
        <v>2533</v>
      </c>
      <c r="K1975" s="5" t="s">
        <v>42</v>
      </c>
      <c r="L1975" s="95">
        <v>0</v>
      </c>
      <c r="M1975" s="7">
        <v>230000000</v>
      </c>
      <c r="N1975" s="25" t="s">
        <v>29</v>
      </c>
      <c r="O1975" s="5" t="s">
        <v>8783</v>
      </c>
      <c r="P1975" s="9" t="s">
        <v>31</v>
      </c>
      <c r="Q1975" s="10" t="s">
        <v>32</v>
      </c>
      <c r="R1975" s="11" t="s">
        <v>1990</v>
      </c>
      <c r="S1975" s="18" t="s">
        <v>33</v>
      </c>
      <c r="T1975" s="10">
        <v>796</v>
      </c>
      <c r="U1975" s="12" t="s">
        <v>34</v>
      </c>
      <c r="V1975" s="59">
        <v>27</v>
      </c>
      <c r="W1975" s="60">
        <v>740</v>
      </c>
      <c r="X1975" s="14">
        <f t="shared" si="16"/>
        <v>19980</v>
      </c>
      <c r="Y1975" s="14">
        <f t="shared" si="17"/>
        <v>22377.600000000002</v>
      </c>
      <c r="Z1975" s="10"/>
      <c r="AA1975" s="10">
        <v>2015</v>
      </c>
      <c r="AB1975" s="57"/>
      <c r="AD1975" s="102"/>
      <c r="AF1975" s="102"/>
    </row>
    <row r="1976" spans="1:32" ht="38.25" hidden="1" outlineLevel="1">
      <c r="A1976" s="56" t="s">
        <v>9093</v>
      </c>
      <c r="B1976" s="7" t="s">
        <v>2537</v>
      </c>
      <c r="C1976" s="5" t="s">
        <v>27</v>
      </c>
      <c r="D1976" s="5" t="s">
        <v>2516</v>
      </c>
      <c r="E1976" s="5" t="s">
        <v>1069</v>
      </c>
      <c r="F1976" s="5"/>
      <c r="G1976" s="5" t="s">
        <v>2517</v>
      </c>
      <c r="H1976" s="5"/>
      <c r="I1976" s="5" t="s">
        <v>2536</v>
      </c>
      <c r="J1976" s="5" t="s">
        <v>2536</v>
      </c>
      <c r="K1976" s="5" t="s">
        <v>42</v>
      </c>
      <c r="L1976" s="95">
        <v>0</v>
      </c>
      <c r="M1976" s="7">
        <v>230000000</v>
      </c>
      <c r="N1976" s="25" t="s">
        <v>29</v>
      </c>
      <c r="O1976" s="5" t="s">
        <v>8783</v>
      </c>
      <c r="P1976" s="9" t="s">
        <v>31</v>
      </c>
      <c r="Q1976" s="10" t="s">
        <v>32</v>
      </c>
      <c r="R1976" s="11" t="s">
        <v>1990</v>
      </c>
      <c r="S1976" s="18" t="s">
        <v>33</v>
      </c>
      <c r="T1976" s="10">
        <v>796</v>
      </c>
      <c r="U1976" s="12" t="s">
        <v>34</v>
      </c>
      <c r="V1976" s="59">
        <v>19</v>
      </c>
      <c r="W1976" s="60">
        <v>775</v>
      </c>
      <c r="X1976" s="14">
        <f t="shared" ref="X1976:X2039" si="18">V1976*W1976</f>
        <v>14725</v>
      </c>
      <c r="Y1976" s="14">
        <f t="shared" si="17"/>
        <v>16492</v>
      </c>
      <c r="Z1976" s="10"/>
      <c r="AA1976" s="10">
        <v>2015</v>
      </c>
      <c r="AB1976" s="57"/>
      <c r="AD1976" s="102"/>
      <c r="AF1976" s="102"/>
    </row>
    <row r="1977" spans="1:32" ht="38.25" hidden="1" outlineLevel="1">
      <c r="A1977" s="56" t="s">
        <v>9093</v>
      </c>
      <c r="B1977" s="7" t="s">
        <v>2540</v>
      </c>
      <c r="C1977" s="5" t="s">
        <v>27</v>
      </c>
      <c r="D1977" s="15" t="s">
        <v>2516</v>
      </c>
      <c r="E1977" s="5" t="s">
        <v>1069</v>
      </c>
      <c r="F1977" s="5"/>
      <c r="G1977" s="5" t="s">
        <v>2517</v>
      </c>
      <c r="H1977" s="5"/>
      <c r="I1977" s="5" t="s">
        <v>2539</v>
      </c>
      <c r="J1977" s="5" t="s">
        <v>2539</v>
      </c>
      <c r="K1977" s="5" t="s">
        <v>42</v>
      </c>
      <c r="L1977" s="95">
        <v>0</v>
      </c>
      <c r="M1977" s="7">
        <v>230000000</v>
      </c>
      <c r="N1977" s="25" t="s">
        <v>29</v>
      </c>
      <c r="O1977" s="5" t="s">
        <v>8783</v>
      </c>
      <c r="P1977" s="9" t="s">
        <v>31</v>
      </c>
      <c r="Q1977" s="10" t="s">
        <v>32</v>
      </c>
      <c r="R1977" s="11" t="s">
        <v>1990</v>
      </c>
      <c r="S1977" s="18" t="s">
        <v>33</v>
      </c>
      <c r="T1977" s="10">
        <v>796</v>
      </c>
      <c r="U1977" s="12" t="s">
        <v>34</v>
      </c>
      <c r="V1977" s="59">
        <v>2</v>
      </c>
      <c r="W1977" s="60">
        <v>185</v>
      </c>
      <c r="X1977" s="14">
        <f t="shared" si="18"/>
        <v>370</v>
      </c>
      <c r="Y1977" s="14">
        <f t="shared" ref="Y1977:Y2040" si="19">X1977*1.12</f>
        <v>414.40000000000003</v>
      </c>
      <c r="Z1977" s="10"/>
      <c r="AA1977" s="10">
        <v>2015</v>
      </c>
      <c r="AB1977" s="57"/>
      <c r="AD1977" s="102"/>
      <c r="AF1977" s="102"/>
    </row>
    <row r="1978" spans="1:32" ht="38.25" hidden="1" outlineLevel="1">
      <c r="A1978" s="56" t="s">
        <v>9093</v>
      </c>
      <c r="B1978" s="7" t="s">
        <v>2543</v>
      </c>
      <c r="C1978" s="5" t="s">
        <v>27</v>
      </c>
      <c r="D1978" s="5" t="s">
        <v>2516</v>
      </c>
      <c r="E1978" s="5" t="s">
        <v>1069</v>
      </c>
      <c r="F1978" s="5"/>
      <c r="G1978" s="5" t="s">
        <v>2517</v>
      </c>
      <c r="H1978" s="5"/>
      <c r="I1978" s="5" t="s">
        <v>2542</v>
      </c>
      <c r="J1978" s="5" t="s">
        <v>2542</v>
      </c>
      <c r="K1978" s="5" t="s">
        <v>42</v>
      </c>
      <c r="L1978" s="95">
        <v>0</v>
      </c>
      <c r="M1978" s="7">
        <v>230000000</v>
      </c>
      <c r="N1978" s="25" t="s">
        <v>29</v>
      </c>
      <c r="O1978" s="5" t="s">
        <v>8783</v>
      </c>
      <c r="P1978" s="9" t="s">
        <v>31</v>
      </c>
      <c r="Q1978" s="10" t="s">
        <v>32</v>
      </c>
      <c r="R1978" s="11" t="s">
        <v>1990</v>
      </c>
      <c r="S1978" s="18" t="s">
        <v>33</v>
      </c>
      <c r="T1978" s="10">
        <v>796</v>
      </c>
      <c r="U1978" s="12" t="s">
        <v>34</v>
      </c>
      <c r="V1978" s="59">
        <v>7</v>
      </c>
      <c r="W1978" s="60">
        <v>310</v>
      </c>
      <c r="X1978" s="14">
        <f t="shared" si="18"/>
        <v>2170</v>
      </c>
      <c r="Y1978" s="14">
        <f t="shared" si="19"/>
        <v>2430.4</v>
      </c>
      <c r="Z1978" s="10"/>
      <c r="AA1978" s="10">
        <v>2015</v>
      </c>
      <c r="AB1978" s="57"/>
      <c r="AD1978" s="102"/>
      <c r="AF1978" s="102"/>
    </row>
    <row r="1979" spans="1:32" ht="38.25" hidden="1" outlineLevel="1">
      <c r="A1979" s="56" t="s">
        <v>9093</v>
      </c>
      <c r="B1979" s="7" t="s">
        <v>2546</v>
      </c>
      <c r="C1979" s="5" t="s">
        <v>27</v>
      </c>
      <c r="D1979" s="5" t="s">
        <v>2516</v>
      </c>
      <c r="E1979" s="5" t="s">
        <v>1069</v>
      </c>
      <c r="F1979" s="5"/>
      <c r="G1979" s="5" t="s">
        <v>2517</v>
      </c>
      <c r="H1979" s="5"/>
      <c r="I1979" s="5" t="s">
        <v>2545</v>
      </c>
      <c r="J1979" s="5" t="s">
        <v>2545</v>
      </c>
      <c r="K1979" s="5" t="s">
        <v>42</v>
      </c>
      <c r="L1979" s="95">
        <v>0</v>
      </c>
      <c r="M1979" s="7">
        <v>230000000</v>
      </c>
      <c r="N1979" s="25" t="s">
        <v>29</v>
      </c>
      <c r="O1979" s="5" t="s">
        <v>8783</v>
      </c>
      <c r="P1979" s="9" t="s">
        <v>31</v>
      </c>
      <c r="Q1979" s="10" t="s">
        <v>32</v>
      </c>
      <c r="R1979" s="11" t="s">
        <v>1990</v>
      </c>
      <c r="S1979" s="18" t="s">
        <v>33</v>
      </c>
      <c r="T1979" s="10">
        <v>796</v>
      </c>
      <c r="U1979" s="12" t="s">
        <v>34</v>
      </c>
      <c r="V1979" s="59">
        <v>7</v>
      </c>
      <c r="W1979" s="60">
        <v>499.99999999999994</v>
      </c>
      <c r="X1979" s="14">
        <f t="shared" si="18"/>
        <v>3499.9999999999995</v>
      </c>
      <c r="Y1979" s="14">
        <f t="shared" si="19"/>
        <v>3920</v>
      </c>
      <c r="Z1979" s="10"/>
      <c r="AA1979" s="10">
        <v>2015</v>
      </c>
      <c r="AB1979" s="57"/>
      <c r="AD1979" s="102"/>
      <c r="AF1979" s="102"/>
    </row>
    <row r="1980" spans="1:32" ht="38.25" hidden="1" outlineLevel="1">
      <c r="A1980" s="56" t="s">
        <v>9093</v>
      </c>
      <c r="B1980" s="7" t="s">
        <v>2550</v>
      </c>
      <c r="C1980" s="5" t="s">
        <v>27</v>
      </c>
      <c r="D1980" s="5" t="s">
        <v>2516</v>
      </c>
      <c r="E1980" s="5" t="s">
        <v>1069</v>
      </c>
      <c r="F1980" s="5"/>
      <c r="G1980" s="5" t="s">
        <v>2517</v>
      </c>
      <c r="H1980" s="5"/>
      <c r="I1980" s="5" t="s">
        <v>2548</v>
      </c>
      <c r="J1980" s="5" t="s">
        <v>2549</v>
      </c>
      <c r="K1980" s="5" t="s">
        <v>42</v>
      </c>
      <c r="L1980" s="95">
        <v>0</v>
      </c>
      <c r="M1980" s="7">
        <v>230000000</v>
      </c>
      <c r="N1980" s="25" t="s">
        <v>29</v>
      </c>
      <c r="O1980" s="5" t="s">
        <v>8783</v>
      </c>
      <c r="P1980" s="9" t="s">
        <v>31</v>
      </c>
      <c r="Q1980" s="10" t="s">
        <v>32</v>
      </c>
      <c r="R1980" s="11" t="s">
        <v>1990</v>
      </c>
      <c r="S1980" s="18" t="s">
        <v>33</v>
      </c>
      <c r="T1980" s="10">
        <v>796</v>
      </c>
      <c r="U1980" s="12" t="s">
        <v>34</v>
      </c>
      <c r="V1980" s="59">
        <v>12</v>
      </c>
      <c r="W1980" s="60">
        <v>1895</v>
      </c>
      <c r="X1980" s="14">
        <f t="shared" si="18"/>
        <v>22740</v>
      </c>
      <c r="Y1980" s="14">
        <f t="shared" si="19"/>
        <v>25468.800000000003</v>
      </c>
      <c r="Z1980" s="10"/>
      <c r="AA1980" s="10">
        <v>2015</v>
      </c>
      <c r="AB1980" s="57"/>
      <c r="AD1980" s="102"/>
      <c r="AF1980" s="102"/>
    </row>
    <row r="1981" spans="1:32" ht="38.25" hidden="1" outlineLevel="1">
      <c r="A1981" s="56" t="s">
        <v>9093</v>
      </c>
      <c r="B1981" s="7" t="s">
        <v>2554</v>
      </c>
      <c r="C1981" s="5" t="s">
        <v>27</v>
      </c>
      <c r="D1981" s="5" t="s">
        <v>2516</v>
      </c>
      <c r="E1981" s="5" t="s">
        <v>1069</v>
      </c>
      <c r="F1981" s="5"/>
      <c r="G1981" s="5" t="s">
        <v>2517</v>
      </c>
      <c r="H1981" s="5"/>
      <c r="I1981" s="5" t="s">
        <v>2552</v>
      </c>
      <c r="J1981" s="5" t="s">
        <v>2553</v>
      </c>
      <c r="K1981" s="5" t="s">
        <v>42</v>
      </c>
      <c r="L1981" s="95">
        <v>0</v>
      </c>
      <c r="M1981" s="7">
        <v>230000000</v>
      </c>
      <c r="N1981" s="25" t="s">
        <v>29</v>
      </c>
      <c r="O1981" s="5" t="s">
        <v>8783</v>
      </c>
      <c r="P1981" s="9" t="s">
        <v>31</v>
      </c>
      <c r="Q1981" s="10" t="s">
        <v>32</v>
      </c>
      <c r="R1981" s="11" t="s">
        <v>1990</v>
      </c>
      <c r="S1981" s="18" t="s">
        <v>33</v>
      </c>
      <c r="T1981" s="10">
        <v>796</v>
      </c>
      <c r="U1981" s="12" t="s">
        <v>34</v>
      </c>
      <c r="V1981" s="59">
        <v>34</v>
      </c>
      <c r="W1981" s="60">
        <v>615</v>
      </c>
      <c r="X1981" s="14">
        <f t="shared" si="18"/>
        <v>20910</v>
      </c>
      <c r="Y1981" s="14">
        <f t="shared" si="19"/>
        <v>23419.200000000001</v>
      </c>
      <c r="Z1981" s="10"/>
      <c r="AA1981" s="10">
        <v>2015</v>
      </c>
      <c r="AB1981" s="57"/>
      <c r="AD1981" s="102"/>
      <c r="AF1981" s="102"/>
    </row>
    <row r="1982" spans="1:32" ht="38.25" hidden="1" outlineLevel="1">
      <c r="A1982" s="56" t="s">
        <v>9093</v>
      </c>
      <c r="B1982" s="7" t="s">
        <v>2558</v>
      </c>
      <c r="C1982" s="5" t="s">
        <v>27</v>
      </c>
      <c r="D1982" s="5" t="s">
        <v>2516</v>
      </c>
      <c r="E1982" s="5" t="s">
        <v>1069</v>
      </c>
      <c r="F1982" s="5"/>
      <c r="G1982" s="5" t="s">
        <v>2517</v>
      </c>
      <c r="H1982" s="5"/>
      <c r="I1982" s="5" t="s">
        <v>2556</v>
      </c>
      <c r="J1982" s="5" t="s">
        <v>2557</v>
      </c>
      <c r="K1982" s="5" t="s">
        <v>42</v>
      </c>
      <c r="L1982" s="95">
        <v>0</v>
      </c>
      <c r="M1982" s="7">
        <v>230000000</v>
      </c>
      <c r="N1982" s="25" t="s">
        <v>29</v>
      </c>
      <c r="O1982" s="5" t="s">
        <v>8783</v>
      </c>
      <c r="P1982" s="9" t="s">
        <v>31</v>
      </c>
      <c r="Q1982" s="10" t="s">
        <v>32</v>
      </c>
      <c r="R1982" s="11" t="s">
        <v>1990</v>
      </c>
      <c r="S1982" s="18" t="s">
        <v>33</v>
      </c>
      <c r="T1982" s="10">
        <v>796</v>
      </c>
      <c r="U1982" s="12" t="s">
        <v>34</v>
      </c>
      <c r="V1982" s="59">
        <v>34</v>
      </c>
      <c r="W1982" s="60">
        <v>940.00000000000011</v>
      </c>
      <c r="X1982" s="14">
        <f t="shared" si="18"/>
        <v>31960.000000000004</v>
      </c>
      <c r="Y1982" s="14">
        <f t="shared" si="19"/>
        <v>35795.200000000004</v>
      </c>
      <c r="Z1982" s="10"/>
      <c r="AA1982" s="10">
        <v>2015</v>
      </c>
      <c r="AB1982" s="57"/>
      <c r="AD1982" s="102"/>
      <c r="AF1982" s="102"/>
    </row>
    <row r="1983" spans="1:32" ht="38.25" hidden="1" outlineLevel="1">
      <c r="A1983" s="56" t="s">
        <v>9093</v>
      </c>
      <c r="B1983" s="7" t="s">
        <v>2562</v>
      </c>
      <c r="C1983" s="5" t="s">
        <v>27</v>
      </c>
      <c r="D1983" s="5" t="s">
        <v>2516</v>
      </c>
      <c r="E1983" s="5" t="s">
        <v>1069</v>
      </c>
      <c r="F1983" s="5"/>
      <c r="G1983" s="5" t="s">
        <v>2517</v>
      </c>
      <c r="H1983" s="5"/>
      <c r="I1983" s="5" t="s">
        <v>2560</v>
      </c>
      <c r="J1983" s="5" t="s">
        <v>2561</v>
      </c>
      <c r="K1983" s="5" t="s">
        <v>42</v>
      </c>
      <c r="L1983" s="95">
        <v>0</v>
      </c>
      <c r="M1983" s="7">
        <v>230000000</v>
      </c>
      <c r="N1983" s="25" t="s">
        <v>29</v>
      </c>
      <c r="O1983" s="5" t="s">
        <v>8783</v>
      </c>
      <c r="P1983" s="9" t="s">
        <v>31</v>
      </c>
      <c r="Q1983" s="10" t="s">
        <v>32</v>
      </c>
      <c r="R1983" s="11" t="s">
        <v>1990</v>
      </c>
      <c r="S1983" s="18" t="s">
        <v>33</v>
      </c>
      <c r="T1983" s="10">
        <v>796</v>
      </c>
      <c r="U1983" s="12" t="s">
        <v>34</v>
      </c>
      <c r="V1983" s="59">
        <v>20</v>
      </c>
      <c r="W1983" s="60">
        <v>2950</v>
      </c>
      <c r="X1983" s="14">
        <f t="shared" si="18"/>
        <v>59000</v>
      </c>
      <c r="Y1983" s="14">
        <f t="shared" si="19"/>
        <v>66080</v>
      </c>
      <c r="Z1983" s="10"/>
      <c r="AA1983" s="10">
        <v>2015</v>
      </c>
      <c r="AB1983" s="57"/>
      <c r="AD1983" s="102"/>
      <c r="AF1983" s="102"/>
    </row>
    <row r="1984" spans="1:32" ht="38.25" hidden="1" outlineLevel="1">
      <c r="A1984" s="56" t="s">
        <v>9093</v>
      </c>
      <c r="B1984" s="7" t="s">
        <v>2566</v>
      </c>
      <c r="C1984" s="5" t="s">
        <v>27</v>
      </c>
      <c r="D1984" s="5" t="s">
        <v>2516</v>
      </c>
      <c r="E1984" s="5" t="s">
        <v>1069</v>
      </c>
      <c r="F1984" s="5"/>
      <c r="G1984" s="5" t="s">
        <v>2517</v>
      </c>
      <c r="H1984" s="5"/>
      <c r="I1984" s="5" t="s">
        <v>2564</v>
      </c>
      <c r="J1984" s="5" t="s">
        <v>2565</v>
      </c>
      <c r="K1984" s="5" t="s">
        <v>42</v>
      </c>
      <c r="L1984" s="95">
        <v>0</v>
      </c>
      <c r="M1984" s="7">
        <v>230000000</v>
      </c>
      <c r="N1984" s="25" t="s">
        <v>29</v>
      </c>
      <c r="O1984" s="5" t="s">
        <v>8783</v>
      </c>
      <c r="P1984" s="9" t="s">
        <v>31</v>
      </c>
      <c r="Q1984" s="10" t="s">
        <v>32</v>
      </c>
      <c r="R1984" s="11" t="s">
        <v>1990</v>
      </c>
      <c r="S1984" s="18" t="s">
        <v>33</v>
      </c>
      <c r="T1984" s="10">
        <v>796</v>
      </c>
      <c r="U1984" s="12" t="s">
        <v>34</v>
      </c>
      <c r="V1984" s="59">
        <v>5</v>
      </c>
      <c r="W1984" s="60">
        <v>1290</v>
      </c>
      <c r="X1984" s="14">
        <f t="shared" si="18"/>
        <v>6450</v>
      </c>
      <c r="Y1984" s="14">
        <f t="shared" si="19"/>
        <v>7224.0000000000009</v>
      </c>
      <c r="Z1984" s="10"/>
      <c r="AA1984" s="10">
        <v>2015</v>
      </c>
      <c r="AB1984" s="57"/>
      <c r="AD1984" s="102"/>
      <c r="AF1984" s="102"/>
    </row>
    <row r="1985" spans="1:32" ht="38.25" hidden="1" outlineLevel="1">
      <c r="A1985" s="56" t="s">
        <v>9093</v>
      </c>
      <c r="B1985" s="7" t="s">
        <v>2570</v>
      </c>
      <c r="C1985" s="5" t="s">
        <v>27</v>
      </c>
      <c r="D1985" s="5" t="s">
        <v>2516</v>
      </c>
      <c r="E1985" s="5" t="s">
        <v>1069</v>
      </c>
      <c r="F1985" s="5"/>
      <c r="G1985" s="5" t="s">
        <v>2517</v>
      </c>
      <c r="H1985" s="5"/>
      <c r="I1985" s="5" t="s">
        <v>2568</v>
      </c>
      <c r="J1985" s="5" t="s">
        <v>2569</v>
      </c>
      <c r="K1985" s="5" t="s">
        <v>42</v>
      </c>
      <c r="L1985" s="95">
        <v>0</v>
      </c>
      <c r="M1985" s="7">
        <v>230000000</v>
      </c>
      <c r="N1985" s="25" t="s">
        <v>29</v>
      </c>
      <c r="O1985" s="5" t="s">
        <v>8783</v>
      </c>
      <c r="P1985" s="9" t="s">
        <v>31</v>
      </c>
      <c r="Q1985" s="10" t="s">
        <v>32</v>
      </c>
      <c r="R1985" s="11" t="s">
        <v>1990</v>
      </c>
      <c r="S1985" s="18" t="s">
        <v>33</v>
      </c>
      <c r="T1985" s="10">
        <v>796</v>
      </c>
      <c r="U1985" s="12" t="s">
        <v>34</v>
      </c>
      <c r="V1985" s="59">
        <v>5</v>
      </c>
      <c r="W1985" s="60">
        <v>1849.9999999999998</v>
      </c>
      <c r="X1985" s="14">
        <f t="shared" si="18"/>
        <v>9249.9999999999982</v>
      </c>
      <c r="Y1985" s="14">
        <f t="shared" si="19"/>
        <v>10359.999999999998</v>
      </c>
      <c r="Z1985" s="10"/>
      <c r="AA1985" s="10">
        <v>2015</v>
      </c>
      <c r="AB1985" s="57"/>
      <c r="AD1985" s="102"/>
      <c r="AF1985" s="102"/>
    </row>
    <row r="1986" spans="1:32" ht="38.25" hidden="1" outlineLevel="1">
      <c r="A1986" s="56" t="s">
        <v>9093</v>
      </c>
      <c r="B1986" s="7" t="s">
        <v>2574</v>
      </c>
      <c r="C1986" s="5" t="s">
        <v>27</v>
      </c>
      <c r="D1986" s="5" t="s">
        <v>2516</v>
      </c>
      <c r="E1986" s="5" t="s">
        <v>1069</v>
      </c>
      <c r="F1986" s="5"/>
      <c r="G1986" s="5" t="s">
        <v>2517</v>
      </c>
      <c r="H1986" s="5"/>
      <c r="I1986" s="5" t="s">
        <v>2572</v>
      </c>
      <c r="J1986" s="5" t="s">
        <v>2573</v>
      </c>
      <c r="K1986" s="5" t="s">
        <v>42</v>
      </c>
      <c r="L1986" s="95">
        <v>0</v>
      </c>
      <c r="M1986" s="7">
        <v>230000000</v>
      </c>
      <c r="N1986" s="25" t="s">
        <v>29</v>
      </c>
      <c r="O1986" s="5" t="s">
        <v>8783</v>
      </c>
      <c r="P1986" s="9" t="s">
        <v>31</v>
      </c>
      <c r="Q1986" s="10" t="s">
        <v>32</v>
      </c>
      <c r="R1986" s="11" t="s">
        <v>1990</v>
      </c>
      <c r="S1986" s="18" t="s">
        <v>33</v>
      </c>
      <c r="T1986" s="10">
        <v>796</v>
      </c>
      <c r="U1986" s="12" t="s">
        <v>34</v>
      </c>
      <c r="V1986" s="59">
        <v>19</v>
      </c>
      <c r="W1986" s="60">
        <v>227.5</v>
      </c>
      <c r="X1986" s="14">
        <f t="shared" si="18"/>
        <v>4322.5</v>
      </c>
      <c r="Y1986" s="14">
        <f t="shared" si="19"/>
        <v>4841.2000000000007</v>
      </c>
      <c r="Z1986" s="10"/>
      <c r="AA1986" s="10">
        <v>2015</v>
      </c>
      <c r="AB1986" s="57"/>
      <c r="AD1986" s="102"/>
      <c r="AF1986" s="102"/>
    </row>
    <row r="1987" spans="1:32" ht="38.25" hidden="1" outlineLevel="1">
      <c r="A1987" s="56" t="s">
        <v>9093</v>
      </c>
      <c r="B1987" s="7" t="s">
        <v>2578</v>
      </c>
      <c r="C1987" s="5" t="s">
        <v>27</v>
      </c>
      <c r="D1987" s="5" t="s">
        <v>2516</v>
      </c>
      <c r="E1987" s="5" t="s">
        <v>1069</v>
      </c>
      <c r="F1987" s="5"/>
      <c r="G1987" s="5" t="s">
        <v>2517</v>
      </c>
      <c r="H1987" s="5"/>
      <c r="I1987" s="5" t="s">
        <v>2576</v>
      </c>
      <c r="J1987" s="5" t="s">
        <v>2577</v>
      </c>
      <c r="K1987" s="5" t="s">
        <v>42</v>
      </c>
      <c r="L1987" s="95">
        <v>0</v>
      </c>
      <c r="M1987" s="7">
        <v>230000000</v>
      </c>
      <c r="N1987" s="25" t="s">
        <v>29</v>
      </c>
      <c r="O1987" s="5" t="s">
        <v>8783</v>
      </c>
      <c r="P1987" s="9" t="s">
        <v>31</v>
      </c>
      <c r="Q1987" s="10" t="s">
        <v>32</v>
      </c>
      <c r="R1987" s="11" t="s">
        <v>1990</v>
      </c>
      <c r="S1987" s="18" t="s">
        <v>33</v>
      </c>
      <c r="T1987" s="10">
        <v>796</v>
      </c>
      <c r="U1987" s="12" t="s">
        <v>34</v>
      </c>
      <c r="V1987" s="59">
        <v>28</v>
      </c>
      <c r="W1987" s="60">
        <v>262.5</v>
      </c>
      <c r="X1987" s="14">
        <f t="shared" si="18"/>
        <v>7350</v>
      </c>
      <c r="Y1987" s="14">
        <f t="shared" si="19"/>
        <v>8232</v>
      </c>
      <c r="Z1987" s="10"/>
      <c r="AA1987" s="10">
        <v>2015</v>
      </c>
      <c r="AB1987" s="57"/>
      <c r="AD1987" s="102"/>
      <c r="AF1987" s="102"/>
    </row>
    <row r="1988" spans="1:32" ht="38.25" hidden="1" outlineLevel="1">
      <c r="A1988" s="56" t="s">
        <v>9093</v>
      </c>
      <c r="B1988" s="7" t="s">
        <v>2582</v>
      </c>
      <c r="C1988" s="5" t="s">
        <v>27</v>
      </c>
      <c r="D1988" s="5" t="s">
        <v>2516</v>
      </c>
      <c r="E1988" s="5" t="s">
        <v>1069</v>
      </c>
      <c r="F1988" s="5"/>
      <c r="G1988" s="5" t="s">
        <v>2517</v>
      </c>
      <c r="H1988" s="5"/>
      <c r="I1988" s="5" t="s">
        <v>2580</v>
      </c>
      <c r="J1988" s="5" t="s">
        <v>2581</v>
      </c>
      <c r="K1988" s="5" t="s">
        <v>42</v>
      </c>
      <c r="L1988" s="95">
        <v>0</v>
      </c>
      <c r="M1988" s="7">
        <v>230000000</v>
      </c>
      <c r="N1988" s="25" t="s">
        <v>29</v>
      </c>
      <c r="O1988" s="5" t="s">
        <v>8783</v>
      </c>
      <c r="P1988" s="9" t="s">
        <v>31</v>
      </c>
      <c r="Q1988" s="10" t="s">
        <v>32</v>
      </c>
      <c r="R1988" s="11" t="s">
        <v>1990</v>
      </c>
      <c r="S1988" s="18" t="s">
        <v>33</v>
      </c>
      <c r="T1988" s="10">
        <v>796</v>
      </c>
      <c r="U1988" s="12" t="s">
        <v>34</v>
      </c>
      <c r="V1988" s="59">
        <v>15</v>
      </c>
      <c r="W1988" s="60">
        <v>640</v>
      </c>
      <c r="X1988" s="14">
        <f t="shared" si="18"/>
        <v>9600</v>
      </c>
      <c r="Y1988" s="14">
        <f t="shared" si="19"/>
        <v>10752.000000000002</v>
      </c>
      <c r="Z1988" s="10"/>
      <c r="AA1988" s="10">
        <v>2015</v>
      </c>
      <c r="AB1988" s="57"/>
      <c r="AD1988" s="102"/>
      <c r="AF1988" s="102"/>
    </row>
    <row r="1989" spans="1:32" ht="38.25" hidden="1" outlineLevel="1">
      <c r="A1989" s="56" t="s">
        <v>9093</v>
      </c>
      <c r="B1989" s="7" t="s">
        <v>2586</v>
      </c>
      <c r="C1989" s="5" t="s">
        <v>27</v>
      </c>
      <c r="D1989" s="5" t="s">
        <v>2516</v>
      </c>
      <c r="E1989" s="5" t="s">
        <v>1069</v>
      </c>
      <c r="F1989" s="5"/>
      <c r="G1989" s="5" t="s">
        <v>2517</v>
      </c>
      <c r="H1989" s="5"/>
      <c r="I1989" s="5" t="s">
        <v>2584</v>
      </c>
      <c r="J1989" s="5" t="s">
        <v>2585</v>
      </c>
      <c r="K1989" s="5" t="s">
        <v>42</v>
      </c>
      <c r="L1989" s="95">
        <v>0</v>
      </c>
      <c r="M1989" s="7">
        <v>230000000</v>
      </c>
      <c r="N1989" s="25" t="s">
        <v>29</v>
      </c>
      <c r="O1989" s="5" t="s">
        <v>8783</v>
      </c>
      <c r="P1989" s="9" t="s">
        <v>31</v>
      </c>
      <c r="Q1989" s="10" t="s">
        <v>32</v>
      </c>
      <c r="R1989" s="11" t="s">
        <v>1990</v>
      </c>
      <c r="S1989" s="18" t="s">
        <v>33</v>
      </c>
      <c r="T1989" s="10">
        <v>796</v>
      </c>
      <c r="U1989" s="12" t="s">
        <v>34</v>
      </c>
      <c r="V1989" s="59">
        <v>10</v>
      </c>
      <c r="W1989" s="60">
        <v>11425</v>
      </c>
      <c r="X1989" s="14">
        <f t="shared" si="18"/>
        <v>114250</v>
      </c>
      <c r="Y1989" s="14">
        <f t="shared" si="19"/>
        <v>127960.00000000001</v>
      </c>
      <c r="Z1989" s="10"/>
      <c r="AA1989" s="10">
        <v>2015</v>
      </c>
      <c r="AB1989" s="57"/>
      <c r="AD1989" s="102"/>
      <c r="AF1989" s="102"/>
    </row>
    <row r="1990" spans="1:32" ht="38.25" hidden="1" outlineLevel="1">
      <c r="A1990" s="56" t="s">
        <v>9093</v>
      </c>
      <c r="B1990" s="7" t="s">
        <v>2590</v>
      </c>
      <c r="C1990" s="5" t="s">
        <v>27</v>
      </c>
      <c r="D1990" s="5" t="s">
        <v>2400</v>
      </c>
      <c r="E1990" s="5" t="s">
        <v>295</v>
      </c>
      <c r="F1990" s="5"/>
      <c r="G1990" s="5" t="s">
        <v>2401</v>
      </c>
      <c r="H1990" s="5"/>
      <c r="I1990" s="5" t="s">
        <v>2588</v>
      </c>
      <c r="J1990" s="5" t="s">
        <v>2589</v>
      </c>
      <c r="K1990" s="5" t="s">
        <v>28</v>
      </c>
      <c r="L1990" s="94">
        <v>0</v>
      </c>
      <c r="M1990" s="7">
        <v>230000000</v>
      </c>
      <c r="N1990" s="46" t="s">
        <v>29</v>
      </c>
      <c r="O1990" s="5" t="s">
        <v>30</v>
      </c>
      <c r="P1990" s="9" t="s">
        <v>31</v>
      </c>
      <c r="Q1990" s="10" t="s">
        <v>32</v>
      </c>
      <c r="R1990" s="11" t="s">
        <v>1990</v>
      </c>
      <c r="S1990" s="19" t="s">
        <v>33</v>
      </c>
      <c r="T1990" s="10">
        <v>796</v>
      </c>
      <c r="U1990" s="12" t="s">
        <v>34</v>
      </c>
      <c r="V1990" s="59">
        <v>60</v>
      </c>
      <c r="W1990" s="60">
        <v>1470.9999999999998</v>
      </c>
      <c r="X1990" s="14">
        <f t="shared" si="18"/>
        <v>88259.999999999985</v>
      </c>
      <c r="Y1990" s="14">
        <f t="shared" si="19"/>
        <v>98851.199999999997</v>
      </c>
      <c r="Z1990" s="10"/>
      <c r="AA1990" s="10">
        <v>2015</v>
      </c>
      <c r="AB1990" s="57"/>
      <c r="AD1990" s="102"/>
      <c r="AF1990" s="102"/>
    </row>
    <row r="1991" spans="1:32" ht="38.25" hidden="1" outlineLevel="1">
      <c r="A1991" s="56" t="s">
        <v>9093</v>
      </c>
      <c r="B1991" s="7" t="s">
        <v>2594</v>
      </c>
      <c r="C1991" s="5" t="s">
        <v>27</v>
      </c>
      <c r="D1991" s="5" t="s">
        <v>2400</v>
      </c>
      <c r="E1991" s="5" t="s">
        <v>295</v>
      </c>
      <c r="F1991" s="5"/>
      <c r="G1991" s="5" t="s">
        <v>2401</v>
      </c>
      <c r="H1991" s="5"/>
      <c r="I1991" s="5" t="s">
        <v>2592</v>
      </c>
      <c r="J1991" s="5" t="s">
        <v>2593</v>
      </c>
      <c r="K1991" s="5" t="s">
        <v>28</v>
      </c>
      <c r="L1991" s="94">
        <v>0</v>
      </c>
      <c r="M1991" s="7">
        <v>230000000</v>
      </c>
      <c r="N1991" s="46" t="s">
        <v>29</v>
      </c>
      <c r="O1991" s="5" t="s">
        <v>30</v>
      </c>
      <c r="P1991" s="9" t="s">
        <v>31</v>
      </c>
      <c r="Q1991" s="10" t="s">
        <v>32</v>
      </c>
      <c r="R1991" s="11" t="s">
        <v>1990</v>
      </c>
      <c r="S1991" s="19" t="s">
        <v>33</v>
      </c>
      <c r="T1991" s="10">
        <v>796</v>
      </c>
      <c r="U1991" s="12" t="s">
        <v>34</v>
      </c>
      <c r="V1991" s="59">
        <v>60</v>
      </c>
      <c r="W1991" s="60">
        <v>1785.7142857142856</v>
      </c>
      <c r="X1991" s="14">
        <f t="shared" si="18"/>
        <v>107142.85714285713</v>
      </c>
      <c r="Y1991" s="14">
        <f t="shared" si="19"/>
        <v>120000</v>
      </c>
      <c r="Z1991" s="10"/>
      <c r="AA1991" s="10">
        <v>2015</v>
      </c>
      <c r="AB1991" s="57"/>
      <c r="AD1991" s="102"/>
      <c r="AF1991" s="102"/>
    </row>
    <row r="1992" spans="1:32" ht="38.25" hidden="1" outlineLevel="1">
      <c r="A1992" s="56" t="s">
        <v>9093</v>
      </c>
      <c r="B1992" s="7" t="s">
        <v>2598</v>
      </c>
      <c r="C1992" s="5" t="s">
        <v>27</v>
      </c>
      <c r="D1992" s="5" t="s">
        <v>2400</v>
      </c>
      <c r="E1992" s="5" t="s">
        <v>295</v>
      </c>
      <c r="F1992" s="5"/>
      <c r="G1992" s="5" t="s">
        <v>2401</v>
      </c>
      <c r="H1992" s="5"/>
      <c r="I1992" s="5" t="s">
        <v>2596</v>
      </c>
      <c r="J1992" s="5" t="s">
        <v>2597</v>
      </c>
      <c r="K1992" s="5" t="s">
        <v>28</v>
      </c>
      <c r="L1992" s="94">
        <v>0</v>
      </c>
      <c r="M1992" s="7">
        <v>230000000</v>
      </c>
      <c r="N1992" s="46" t="s">
        <v>29</v>
      </c>
      <c r="O1992" s="5" t="s">
        <v>30</v>
      </c>
      <c r="P1992" s="9" t="s">
        <v>31</v>
      </c>
      <c r="Q1992" s="10" t="s">
        <v>32</v>
      </c>
      <c r="R1992" s="11" t="s">
        <v>1990</v>
      </c>
      <c r="S1992" s="19" t="s">
        <v>33</v>
      </c>
      <c r="T1992" s="10">
        <v>796</v>
      </c>
      <c r="U1992" s="12" t="s">
        <v>34</v>
      </c>
      <c r="V1992" s="59">
        <v>60</v>
      </c>
      <c r="W1992" s="60">
        <v>1785.7142857142856</v>
      </c>
      <c r="X1992" s="14">
        <f t="shared" si="18"/>
        <v>107142.85714285713</v>
      </c>
      <c r="Y1992" s="14">
        <f t="shared" si="19"/>
        <v>120000</v>
      </c>
      <c r="Z1992" s="10"/>
      <c r="AA1992" s="10">
        <v>2015</v>
      </c>
      <c r="AB1992" s="57"/>
      <c r="AD1992" s="102"/>
      <c r="AF1992" s="102"/>
    </row>
    <row r="1993" spans="1:32" ht="38.25" hidden="1" outlineLevel="1">
      <c r="A1993" s="56" t="s">
        <v>9093</v>
      </c>
      <c r="B1993" s="7" t="s">
        <v>2602</v>
      </c>
      <c r="C1993" s="5" t="s">
        <v>27</v>
      </c>
      <c r="D1993" s="5" t="s">
        <v>2400</v>
      </c>
      <c r="E1993" s="5" t="s">
        <v>295</v>
      </c>
      <c r="F1993" s="5"/>
      <c r="G1993" s="5" t="s">
        <v>2401</v>
      </c>
      <c r="H1993" s="5"/>
      <c r="I1993" s="5" t="s">
        <v>2600</v>
      </c>
      <c r="J1993" s="5" t="s">
        <v>2601</v>
      </c>
      <c r="K1993" s="5" t="s">
        <v>28</v>
      </c>
      <c r="L1993" s="94">
        <v>0</v>
      </c>
      <c r="M1993" s="7">
        <v>230000000</v>
      </c>
      <c r="N1993" s="46" t="s">
        <v>29</v>
      </c>
      <c r="O1993" s="5" t="s">
        <v>30</v>
      </c>
      <c r="P1993" s="9" t="s">
        <v>31</v>
      </c>
      <c r="Q1993" s="10" t="s">
        <v>32</v>
      </c>
      <c r="R1993" s="11" t="s">
        <v>1990</v>
      </c>
      <c r="S1993" s="19" t="s">
        <v>33</v>
      </c>
      <c r="T1993" s="10">
        <v>796</v>
      </c>
      <c r="U1993" s="12" t="s">
        <v>34</v>
      </c>
      <c r="V1993" s="59">
        <v>60</v>
      </c>
      <c r="W1993" s="60">
        <v>1785.7142857142856</v>
      </c>
      <c r="X1993" s="14">
        <f t="shared" si="18"/>
        <v>107142.85714285713</v>
      </c>
      <c r="Y1993" s="14">
        <f t="shared" si="19"/>
        <v>120000</v>
      </c>
      <c r="Z1993" s="10"/>
      <c r="AA1993" s="10">
        <v>2015</v>
      </c>
      <c r="AB1993" s="57"/>
      <c r="AD1993" s="102"/>
      <c r="AF1993" s="102"/>
    </row>
    <row r="1994" spans="1:32" ht="38.25" hidden="1" outlineLevel="1">
      <c r="A1994" s="56" t="s">
        <v>9093</v>
      </c>
      <c r="B1994" s="7" t="s">
        <v>2606</v>
      </c>
      <c r="C1994" s="5" t="s">
        <v>27</v>
      </c>
      <c r="D1994" s="5" t="s">
        <v>2400</v>
      </c>
      <c r="E1994" s="5" t="s">
        <v>295</v>
      </c>
      <c r="F1994" s="5"/>
      <c r="G1994" s="5" t="s">
        <v>2401</v>
      </c>
      <c r="H1994" s="5"/>
      <c r="I1994" s="5" t="s">
        <v>2604</v>
      </c>
      <c r="J1994" s="5" t="s">
        <v>2605</v>
      </c>
      <c r="K1994" s="5" t="s">
        <v>28</v>
      </c>
      <c r="L1994" s="94">
        <v>0</v>
      </c>
      <c r="M1994" s="7">
        <v>230000000</v>
      </c>
      <c r="N1994" s="46" t="s">
        <v>29</v>
      </c>
      <c r="O1994" s="5" t="s">
        <v>30</v>
      </c>
      <c r="P1994" s="9" t="s">
        <v>31</v>
      </c>
      <c r="Q1994" s="10" t="s">
        <v>32</v>
      </c>
      <c r="R1994" s="11" t="s">
        <v>1990</v>
      </c>
      <c r="S1994" s="19" t="s">
        <v>33</v>
      </c>
      <c r="T1994" s="10">
        <v>796</v>
      </c>
      <c r="U1994" s="12" t="s">
        <v>34</v>
      </c>
      <c r="V1994" s="59">
        <v>60</v>
      </c>
      <c r="W1994" s="60">
        <v>1785.7142857142856</v>
      </c>
      <c r="X1994" s="14">
        <f t="shared" si="18"/>
        <v>107142.85714285713</v>
      </c>
      <c r="Y1994" s="14">
        <f t="shared" si="19"/>
        <v>120000</v>
      </c>
      <c r="Z1994" s="10"/>
      <c r="AA1994" s="10">
        <v>2015</v>
      </c>
      <c r="AB1994" s="57"/>
      <c r="AD1994" s="102"/>
      <c r="AF1994" s="102"/>
    </row>
    <row r="1995" spans="1:32" ht="38.25" hidden="1" outlineLevel="1">
      <c r="A1995" s="56" t="s">
        <v>9093</v>
      </c>
      <c r="B1995" s="7" t="s">
        <v>2610</v>
      </c>
      <c r="C1995" s="5" t="s">
        <v>27</v>
      </c>
      <c r="D1995" s="5" t="s">
        <v>2400</v>
      </c>
      <c r="E1995" s="5" t="s">
        <v>295</v>
      </c>
      <c r="F1995" s="5"/>
      <c r="G1995" s="5" t="s">
        <v>2401</v>
      </c>
      <c r="H1995" s="5"/>
      <c r="I1995" s="5" t="s">
        <v>2608</v>
      </c>
      <c r="J1995" s="5" t="s">
        <v>2609</v>
      </c>
      <c r="K1995" s="5" t="s">
        <v>28</v>
      </c>
      <c r="L1995" s="94">
        <v>0</v>
      </c>
      <c r="M1995" s="7">
        <v>230000000</v>
      </c>
      <c r="N1995" s="46" t="s">
        <v>29</v>
      </c>
      <c r="O1995" s="5" t="s">
        <v>30</v>
      </c>
      <c r="P1995" s="9" t="s">
        <v>31</v>
      </c>
      <c r="Q1995" s="10" t="s">
        <v>32</v>
      </c>
      <c r="R1995" s="11" t="s">
        <v>1990</v>
      </c>
      <c r="S1995" s="19" t="s">
        <v>33</v>
      </c>
      <c r="T1995" s="10">
        <v>796</v>
      </c>
      <c r="U1995" s="12" t="s">
        <v>34</v>
      </c>
      <c r="V1995" s="59">
        <v>53</v>
      </c>
      <c r="W1995" s="60">
        <v>1785.7142857142856</v>
      </c>
      <c r="X1995" s="14">
        <f t="shared" si="18"/>
        <v>94642.85714285713</v>
      </c>
      <c r="Y1995" s="14">
        <f t="shared" si="19"/>
        <v>106000</v>
      </c>
      <c r="Z1995" s="10"/>
      <c r="AA1995" s="10">
        <v>2015</v>
      </c>
      <c r="AB1995" s="57"/>
      <c r="AD1995" s="102"/>
      <c r="AF1995" s="102"/>
    </row>
    <row r="1996" spans="1:32" ht="38.25" hidden="1" outlineLevel="1">
      <c r="A1996" s="56" t="s">
        <v>9093</v>
      </c>
      <c r="B1996" s="7" t="s">
        <v>2614</v>
      </c>
      <c r="C1996" s="5" t="s">
        <v>27</v>
      </c>
      <c r="D1996" s="5" t="s">
        <v>2400</v>
      </c>
      <c r="E1996" s="5" t="s">
        <v>295</v>
      </c>
      <c r="F1996" s="5"/>
      <c r="G1996" s="5" t="s">
        <v>2401</v>
      </c>
      <c r="H1996" s="5"/>
      <c r="I1996" s="5" t="s">
        <v>2612</v>
      </c>
      <c r="J1996" s="5" t="s">
        <v>2613</v>
      </c>
      <c r="K1996" s="5" t="s">
        <v>28</v>
      </c>
      <c r="L1996" s="94">
        <v>0</v>
      </c>
      <c r="M1996" s="7">
        <v>230000000</v>
      </c>
      <c r="N1996" s="46" t="s">
        <v>29</v>
      </c>
      <c r="O1996" s="5" t="s">
        <v>30</v>
      </c>
      <c r="P1996" s="9" t="s">
        <v>31</v>
      </c>
      <c r="Q1996" s="10" t="s">
        <v>32</v>
      </c>
      <c r="R1996" s="11" t="s">
        <v>1990</v>
      </c>
      <c r="S1996" s="19" t="s">
        <v>33</v>
      </c>
      <c r="T1996" s="10">
        <v>796</v>
      </c>
      <c r="U1996" s="12" t="s">
        <v>34</v>
      </c>
      <c r="V1996" s="59">
        <v>39</v>
      </c>
      <c r="W1996" s="60">
        <v>1785.7142857142856</v>
      </c>
      <c r="X1996" s="14">
        <f t="shared" si="18"/>
        <v>69642.85714285713</v>
      </c>
      <c r="Y1996" s="14">
        <f t="shared" si="19"/>
        <v>78000</v>
      </c>
      <c r="Z1996" s="10"/>
      <c r="AA1996" s="10">
        <v>2015</v>
      </c>
      <c r="AB1996" s="57"/>
      <c r="AD1996" s="102"/>
      <c r="AF1996" s="102"/>
    </row>
    <row r="1997" spans="1:32" ht="38.25" hidden="1" outlineLevel="1">
      <c r="A1997" s="56" t="s">
        <v>9093</v>
      </c>
      <c r="B1997" s="7" t="s">
        <v>2618</v>
      </c>
      <c r="C1997" s="5" t="s">
        <v>27</v>
      </c>
      <c r="D1997" s="5" t="s">
        <v>2400</v>
      </c>
      <c r="E1997" s="5" t="s">
        <v>295</v>
      </c>
      <c r="F1997" s="5"/>
      <c r="G1997" s="5" t="s">
        <v>2401</v>
      </c>
      <c r="H1997" s="5"/>
      <c r="I1997" s="5" t="s">
        <v>2616</v>
      </c>
      <c r="J1997" s="5" t="s">
        <v>2617</v>
      </c>
      <c r="K1997" s="5" t="s">
        <v>28</v>
      </c>
      <c r="L1997" s="94">
        <v>0</v>
      </c>
      <c r="M1997" s="7">
        <v>230000000</v>
      </c>
      <c r="N1997" s="46" t="s">
        <v>29</v>
      </c>
      <c r="O1997" s="5" t="s">
        <v>30</v>
      </c>
      <c r="P1997" s="9" t="s">
        <v>31</v>
      </c>
      <c r="Q1997" s="10" t="s">
        <v>32</v>
      </c>
      <c r="R1997" s="11" t="s">
        <v>1990</v>
      </c>
      <c r="S1997" s="19" t="s">
        <v>33</v>
      </c>
      <c r="T1997" s="10">
        <v>796</v>
      </c>
      <c r="U1997" s="12" t="s">
        <v>34</v>
      </c>
      <c r="V1997" s="59">
        <v>41</v>
      </c>
      <c r="W1997" s="60">
        <v>1785.7142857142856</v>
      </c>
      <c r="X1997" s="14">
        <f t="shared" si="18"/>
        <v>73214.28571428571</v>
      </c>
      <c r="Y1997" s="14">
        <f t="shared" si="19"/>
        <v>82000</v>
      </c>
      <c r="Z1997" s="10"/>
      <c r="AA1997" s="10">
        <v>2015</v>
      </c>
      <c r="AB1997" s="57"/>
      <c r="AD1997" s="102"/>
      <c r="AF1997" s="102"/>
    </row>
    <row r="1998" spans="1:32" ht="38.25" hidden="1" outlineLevel="1">
      <c r="A1998" s="56" t="s">
        <v>9093</v>
      </c>
      <c r="B1998" s="7" t="s">
        <v>2622</v>
      </c>
      <c r="C1998" s="5" t="s">
        <v>27</v>
      </c>
      <c r="D1998" s="5" t="s">
        <v>2400</v>
      </c>
      <c r="E1998" s="5" t="s">
        <v>295</v>
      </c>
      <c r="F1998" s="5"/>
      <c r="G1998" s="5" t="s">
        <v>2401</v>
      </c>
      <c r="H1998" s="5"/>
      <c r="I1998" s="5" t="s">
        <v>2620</v>
      </c>
      <c r="J1998" s="5" t="s">
        <v>2621</v>
      </c>
      <c r="K1998" s="5" t="s">
        <v>28</v>
      </c>
      <c r="L1998" s="94">
        <v>0</v>
      </c>
      <c r="M1998" s="7">
        <v>230000000</v>
      </c>
      <c r="N1998" s="46" t="s">
        <v>29</v>
      </c>
      <c r="O1998" s="5" t="s">
        <v>30</v>
      </c>
      <c r="P1998" s="9" t="s">
        <v>31</v>
      </c>
      <c r="Q1998" s="10" t="s">
        <v>32</v>
      </c>
      <c r="R1998" s="11" t="s">
        <v>1990</v>
      </c>
      <c r="S1998" s="19" t="s">
        <v>33</v>
      </c>
      <c r="T1998" s="10">
        <v>796</v>
      </c>
      <c r="U1998" s="12" t="s">
        <v>34</v>
      </c>
      <c r="V1998" s="59">
        <v>50</v>
      </c>
      <c r="W1998" s="60">
        <v>1785.7142857142856</v>
      </c>
      <c r="X1998" s="14">
        <f t="shared" si="18"/>
        <v>89285.714285714275</v>
      </c>
      <c r="Y1998" s="14">
        <f t="shared" si="19"/>
        <v>100000</v>
      </c>
      <c r="Z1998" s="10"/>
      <c r="AA1998" s="10">
        <v>2015</v>
      </c>
      <c r="AB1998" s="57"/>
      <c r="AD1998" s="102"/>
      <c r="AF1998" s="102"/>
    </row>
    <row r="1999" spans="1:32" ht="38.25" hidden="1" outlineLevel="1">
      <c r="A1999" s="56" t="s">
        <v>9093</v>
      </c>
      <c r="B1999" s="7" t="s">
        <v>2626</v>
      </c>
      <c r="C1999" s="5" t="s">
        <v>27</v>
      </c>
      <c r="D1999" s="5" t="s">
        <v>2400</v>
      </c>
      <c r="E1999" s="5" t="s">
        <v>295</v>
      </c>
      <c r="F1999" s="5"/>
      <c r="G1999" s="5" t="s">
        <v>2401</v>
      </c>
      <c r="H1999" s="5"/>
      <c r="I1999" s="5" t="s">
        <v>2624</v>
      </c>
      <c r="J1999" s="5" t="s">
        <v>2625</v>
      </c>
      <c r="K1999" s="5" t="s">
        <v>42</v>
      </c>
      <c r="L1999" s="94">
        <v>0</v>
      </c>
      <c r="M1999" s="7">
        <v>230000000</v>
      </c>
      <c r="N1999" s="46" t="s">
        <v>29</v>
      </c>
      <c r="O1999" s="5" t="s">
        <v>8783</v>
      </c>
      <c r="P1999" s="9" t="s">
        <v>31</v>
      </c>
      <c r="Q1999" s="10" t="s">
        <v>32</v>
      </c>
      <c r="R1999" s="11" t="s">
        <v>1990</v>
      </c>
      <c r="S1999" s="19" t="s">
        <v>33</v>
      </c>
      <c r="T1999" s="10">
        <v>796</v>
      </c>
      <c r="U1999" s="12" t="s">
        <v>34</v>
      </c>
      <c r="V1999" s="59">
        <v>50</v>
      </c>
      <c r="W1999" s="60">
        <v>4070</v>
      </c>
      <c r="X1999" s="14">
        <f t="shared" si="18"/>
        <v>203500</v>
      </c>
      <c r="Y1999" s="14">
        <f t="shared" si="19"/>
        <v>227920.00000000003</v>
      </c>
      <c r="Z1999" s="10"/>
      <c r="AA1999" s="10">
        <v>2015</v>
      </c>
      <c r="AB1999" s="57"/>
      <c r="AD1999" s="102"/>
      <c r="AF1999" s="102"/>
    </row>
    <row r="2000" spans="1:32" ht="38.25" hidden="1" outlineLevel="1">
      <c r="A2000" s="56" t="s">
        <v>9093</v>
      </c>
      <c r="B2000" s="7" t="s">
        <v>2632</v>
      </c>
      <c r="C2000" s="5" t="s">
        <v>27</v>
      </c>
      <c r="D2000" s="5" t="s">
        <v>2628</v>
      </c>
      <c r="E2000" s="5" t="s">
        <v>295</v>
      </c>
      <c r="F2000" s="5"/>
      <c r="G2000" s="5" t="s">
        <v>2629</v>
      </c>
      <c r="H2000" s="5"/>
      <c r="I2000" s="5" t="s">
        <v>2630</v>
      </c>
      <c r="J2000" s="5" t="s">
        <v>2631</v>
      </c>
      <c r="K2000" s="5" t="s">
        <v>28</v>
      </c>
      <c r="L2000" s="94">
        <v>0</v>
      </c>
      <c r="M2000" s="7">
        <v>230000000</v>
      </c>
      <c r="N2000" s="46" t="s">
        <v>29</v>
      </c>
      <c r="O2000" s="5" t="s">
        <v>30</v>
      </c>
      <c r="P2000" s="9" t="s">
        <v>31</v>
      </c>
      <c r="Q2000" s="10" t="s">
        <v>32</v>
      </c>
      <c r="R2000" s="11" t="s">
        <v>1990</v>
      </c>
      <c r="S2000" s="19" t="s">
        <v>33</v>
      </c>
      <c r="T2000" s="10">
        <v>796</v>
      </c>
      <c r="U2000" s="12" t="s">
        <v>34</v>
      </c>
      <c r="V2000" s="59">
        <v>100</v>
      </c>
      <c r="W2000" s="60">
        <v>924</v>
      </c>
      <c r="X2000" s="14">
        <f t="shared" si="18"/>
        <v>92400</v>
      </c>
      <c r="Y2000" s="14">
        <f t="shared" si="19"/>
        <v>103488.00000000001</v>
      </c>
      <c r="Z2000" s="10"/>
      <c r="AA2000" s="10">
        <v>2015</v>
      </c>
      <c r="AB2000" s="57"/>
      <c r="AD2000" s="102"/>
      <c r="AF2000" s="102"/>
    </row>
    <row r="2001" spans="1:32" ht="38.25" hidden="1" outlineLevel="1">
      <c r="A2001" s="56" t="s">
        <v>9093</v>
      </c>
      <c r="B2001" s="7" t="s">
        <v>2636</v>
      </c>
      <c r="C2001" s="5" t="s">
        <v>27</v>
      </c>
      <c r="D2001" s="5" t="s">
        <v>2628</v>
      </c>
      <c r="E2001" s="5" t="s">
        <v>295</v>
      </c>
      <c r="F2001" s="5"/>
      <c r="G2001" s="5" t="s">
        <v>2629</v>
      </c>
      <c r="H2001" s="5"/>
      <c r="I2001" s="5" t="s">
        <v>2634</v>
      </c>
      <c r="J2001" s="5" t="s">
        <v>2635</v>
      </c>
      <c r="K2001" s="5" t="s">
        <v>28</v>
      </c>
      <c r="L2001" s="94">
        <v>0</v>
      </c>
      <c r="M2001" s="7">
        <v>230000000</v>
      </c>
      <c r="N2001" s="46" t="s">
        <v>29</v>
      </c>
      <c r="O2001" s="5" t="s">
        <v>30</v>
      </c>
      <c r="P2001" s="9" t="s">
        <v>31</v>
      </c>
      <c r="Q2001" s="10" t="s">
        <v>32</v>
      </c>
      <c r="R2001" s="11" t="s">
        <v>1990</v>
      </c>
      <c r="S2001" s="19" t="s">
        <v>33</v>
      </c>
      <c r="T2001" s="10">
        <v>796</v>
      </c>
      <c r="U2001" s="12" t="s">
        <v>34</v>
      </c>
      <c r="V2001" s="59">
        <v>100</v>
      </c>
      <c r="W2001" s="60">
        <v>964</v>
      </c>
      <c r="X2001" s="14">
        <f t="shared" si="18"/>
        <v>96400</v>
      </c>
      <c r="Y2001" s="14">
        <f t="shared" si="19"/>
        <v>107968.00000000001</v>
      </c>
      <c r="Z2001" s="10"/>
      <c r="AA2001" s="10">
        <v>2015</v>
      </c>
      <c r="AB2001" s="57"/>
      <c r="AD2001" s="102"/>
      <c r="AF2001" s="102"/>
    </row>
    <row r="2002" spans="1:32" ht="38.25" hidden="1" outlineLevel="1">
      <c r="A2002" s="56" t="s">
        <v>9093</v>
      </c>
      <c r="B2002" s="7" t="s">
        <v>2640</v>
      </c>
      <c r="C2002" s="5" t="s">
        <v>27</v>
      </c>
      <c r="D2002" s="5" t="s">
        <v>2628</v>
      </c>
      <c r="E2002" s="5" t="s">
        <v>295</v>
      </c>
      <c r="F2002" s="5"/>
      <c r="G2002" s="5" t="s">
        <v>2629</v>
      </c>
      <c r="H2002" s="5"/>
      <c r="I2002" s="5" t="s">
        <v>2638</v>
      </c>
      <c r="J2002" s="5" t="s">
        <v>2639</v>
      </c>
      <c r="K2002" s="5" t="s">
        <v>28</v>
      </c>
      <c r="L2002" s="94">
        <v>0</v>
      </c>
      <c r="M2002" s="7">
        <v>230000000</v>
      </c>
      <c r="N2002" s="46" t="s">
        <v>29</v>
      </c>
      <c r="O2002" s="5" t="s">
        <v>30</v>
      </c>
      <c r="P2002" s="9" t="s">
        <v>31</v>
      </c>
      <c r="Q2002" s="10" t="s">
        <v>32</v>
      </c>
      <c r="R2002" s="11" t="s">
        <v>1990</v>
      </c>
      <c r="S2002" s="19" t="s">
        <v>33</v>
      </c>
      <c r="T2002" s="10">
        <v>796</v>
      </c>
      <c r="U2002" s="12" t="s">
        <v>34</v>
      </c>
      <c r="V2002" s="59">
        <v>100</v>
      </c>
      <c r="W2002" s="60">
        <v>1487</v>
      </c>
      <c r="X2002" s="14">
        <f t="shared" si="18"/>
        <v>148700</v>
      </c>
      <c r="Y2002" s="14">
        <f t="shared" si="19"/>
        <v>166544.00000000003</v>
      </c>
      <c r="Z2002" s="10"/>
      <c r="AA2002" s="10">
        <v>2015</v>
      </c>
      <c r="AB2002" s="57"/>
      <c r="AD2002" s="102"/>
      <c r="AF2002" s="102"/>
    </row>
    <row r="2003" spans="1:32" ht="38.25" hidden="1" outlineLevel="1">
      <c r="A2003" s="56" t="s">
        <v>9093</v>
      </c>
      <c r="B2003" s="7" t="s">
        <v>2644</v>
      </c>
      <c r="C2003" s="5" t="s">
        <v>27</v>
      </c>
      <c r="D2003" s="5" t="s">
        <v>2628</v>
      </c>
      <c r="E2003" s="5" t="s">
        <v>295</v>
      </c>
      <c r="F2003" s="5"/>
      <c r="G2003" s="5" t="s">
        <v>2629</v>
      </c>
      <c r="H2003" s="5"/>
      <c r="I2003" s="5" t="s">
        <v>2642</v>
      </c>
      <c r="J2003" s="5" t="s">
        <v>2643</v>
      </c>
      <c r="K2003" s="5" t="s">
        <v>28</v>
      </c>
      <c r="L2003" s="94">
        <v>0</v>
      </c>
      <c r="M2003" s="7">
        <v>230000000</v>
      </c>
      <c r="N2003" s="46" t="s">
        <v>29</v>
      </c>
      <c r="O2003" s="5" t="s">
        <v>30</v>
      </c>
      <c r="P2003" s="9" t="s">
        <v>31</v>
      </c>
      <c r="Q2003" s="10" t="s">
        <v>32</v>
      </c>
      <c r="R2003" s="11" t="s">
        <v>1990</v>
      </c>
      <c r="S2003" s="19" t="s">
        <v>33</v>
      </c>
      <c r="T2003" s="10">
        <v>796</v>
      </c>
      <c r="U2003" s="12" t="s">
        <v>34</v>
      </c>
      <c r="V2003" s="59">
        <v>100</v>
      </c>
      <c r="W2003" s="60">
        <v>1606.9999999999998</v>
      </c>
      <c r="X2003" s="14">
        <f t="shared" si="18"/>
        <v>160699.99999999997</v>
      </c>
      <c r="Y2003" s="14">
        <f t="shared" si="19"/>
        <v>179983.99999999997</v>
      </c>
      <c r="Z2003" s="10"/>
      <c r="AA2003" s="10">
        <v>2015</v>
      </c>
      <c r="AB2003" s="57"/>
      <c r="AD2003" s="102"/>
      <c r="AF2003" s="102"/>
    </row>
    <row r="2004" spans="1:32" ht="38.25" hidden="1" outlineLevel="1">
      <c r="A2004" s="56" t="s">
        <v>9093</v>
      </c>
      <c r="B2004" s="7" t="s">
        <v>2648</v>
      </c>
      <c r="C2004" s="5" t="s">
        <v>27</v>
      </c>
      <c r="D2004" s="5" t="s">
        <v>2628</v>
      </c>
      <c r="E2004" s="5" t="s">
        <v>295</v>
      </c>
      <c r="F2004" s="5"/>
      <c r="G2004" s="5" t="s">
        <v>2629</v>
      </c>
      <c r="H2004" s="5"/>
      <c r="I2004" s="5" t="s">
        <v>2646</v>
      </c>
      <c r="J2004" s="5" t="s">
        <v>2647</v>
      </c>
      <c r="K2004" s="5" t="s">
        <v>28</v>
      </c>
      <c r="L2004" s="94">
        <v>0</v>
      </c>
      <c r="M2004" s="7">
        <v>230000000</v>
      </c>
      <c r="N2004" s="46" t="s">
        <v>29</v>
      </c>
      <c r="O2004" s="5" t="s">
        <v>30</v>
      </c>
      <c r="P2004" s="9" t="s">
        <v>31</v>
      </c>
      <c r="Q2004" s="10" t="s">
        <v>32</v>
      </c>
      <c r="R2004" s="11" t="s">
        <v>1990</v>
      </c>
      <c r="S2004" s="19" t="s">
        <v>33</v>
      </c>
      <c r="T2004" s="10">
        <v>796</v>
      </c>
      <c r="U2004" s="12" t="s">
        <v>34</v>
      </c>
      <c r="V2004" s="59">
        <v>100</v>
      </c>
      <c r="W2004" s="60">
        <v>1785.7142857142856</v>
      </c>
      <c r="X2004" s="14">
        <f t="shared" si="18"/>
        <v>178571.42857142855</v>
      </c>
      <c r="Y2004" s="14">
        <f t="shared" si="19"/>
        <v>200000</v>
      </c>
      <c r="Z2004" s="10"/>
      <c r="AA2004" s="10">
        <v>2015</v>
      </c>
      <c r="AB2004" s="57"/>
      <c r="AD2004" s="102"/>
      <c r="AF2004" s="102"/>
    </row>
    <row r="2005" spans="1:32" ht="38.25" hidden="1" outlineLevel="1">
      <c r="A2005" s="56" t="s">
        <v>9093</v>
      </c>
      <c r="B2005" s="7" t="s">
        <v>2652</v>
      </c>
      <c r="C2005" s="5" t="s">
        <v>27</v>
      </c>
      <c r="D2005" s="5" t="s">
        <v>2628</v>
      </c>
      <c r="E2005" s="5" t="s">
        <v>295</v>
      </c>
      <c r="F2005" s="5"/>
      <c r="G2005" s="5" t="s">
        <v>2629</v>
      </c>
      <c r="H2005" s="5"/>
      <c r="I2005" s="5" t="s">
        <v>2650</v>
      </c>
      <c r="J2005" s="5" t="s">
        <v>2651</v>
      </c>
      <c r="K2005" s="5" t="s">
        <v>28</v>
      </c>
      <c r="L2005" s="94">
        <v>0</v>
      </c>
      <c r="M2005" s="7">
        <v>230000000</v>
      </c>
      <c r="N2005" s="46" t="s">
        <v>29</v>
      </c>
      <c r="O2005" s="5" t="s">
        <v>30</v>
      </c>
      <c r="P2005" s="9" t="s">
        <v>31</v>
      </c>
      <c r="Q2005" s="10" t="s">
        <v>32</v>
      </c>
      <c r="R2005" s="11" t="s">
        <v>1990</v>
      </c>
      <c r="S2005" s="19" t="s">
        <v>33</v>
      </c>
      <c r="T2005" s="10">
        <v>796</v>
      </c>
      <c r="U2005" s="12" t="s">
        <v>34</v>
      </c>
      <c r="V2005" s="59">
        <v>60</v>
      </c>
      <c r="W2005" s="60">
        <v>1785.7142857142856</v>
      </c>
      <c r="X2005" s="14">
        <f t="shared" si="18"/>
        <v>107142.85714285713</v>
      </c>
      <c r="Y2005" s="14">
        <f t="shared" si="19"/>
        <v>120000</v>
      </c>
      <c r="Z2005" s="10"/>
      <c r="AA2005" s="10">
        <v>2015</v>
      </c>
      <c r="AB2005" s="57"/>
      <c r="AD2005" s="102"/>
      <c r="AF2005" s="102"/>
    </row>
    <row r="2006" spans="1:32" ht="38.25" hidden="1" outlineLevel="1">
      <c r="A2006" s="56" t="s">
        <v>9093</v>
      </c>
      <c r="B2006" s="7" t="s">
        <v>2656</v>
      </c>
      <c r="C2006" s="5" t="s">
        <v>27</v>
      </c>
      <c r="D2006" s="5" t="s">
        <v>2628</v>
      </c>
      <c r="E2006" s="5" t="s">
        <v>295</v>
      </c>
      <c r="F2006" s="5"/>
      <c r="G2006" s="5" t="s">
        <v>2629</v>
      </c>
      <c r="H2006" s="5"/>
      <c r="I2006" s="5" t="s">
        <v>2654</v>
      </c>
      <c r="J2006" s="5" t="s">
        <v>2655</v>
      </c>
      <c r="K2006" s="5" t="s">
        <v>42</v>
      </c>
      <c r="L2006" s="94">
        <v>0</v>
      </c>
      <c r="M2006" s="7">
        <v>230000000</v>
      </c>
      <c r="N2006" s="46" t="s">
        <v>29</v>
      </c>
      <c r="O2006" s="5" t="s">
        <v>8783</v>
      </c>
      <c r="P2006" s="9" t="s">
        <v>31</v>
      </c>
      <c r="Q2006" s="10" t="s">
        <v>32</v>
      </c>
      <c r="R2006" s="11" t="s">
        <v>1990</v>
      </c>
      <c r="S2006" s="19" t="s">
        <v>33</v>
      </c>
      <c r="T2006" s="10">
        <v>796</v>
      </c>
      <c r="U2006" s="12" t="s">
        <v>34</v>
      </c>
      <c r="V2006" s="59">
        <v>60</v>
      </c>
      <c r="W2006" s="60">
        <v>8500</v>
      </c>
      <c r="X2006" s="14">
        <f t="shared" si="18"/>
        <v>510000</v>
      </c>
      <c r="Y2006" s="14">
        <f t="shared" si="19"/>
        <v>571200</v>
      </c>
      <c r="Z2006" s="10"/>
      <c r="AA2006" s="10">
        <v>2015</v>
      </c>
      <c r="AB2006" s="57"/>
      <c r="AD2006" s="102"/>
      <c r="AF2006" s="102"/>
    </row>
    <row r="2007" spans="1:32" ht="38.25" hidden="1" outlineLevel="1">
      <c r="A2007" s="56" t="s">
        <v>9093</v>
      </c>
      <c r="B2007" s="7" t="s">
        <v>2660</v>
      </c>
      <c r="C2007" s="5" t="s">
        <v>27</v>
      </c>
      <c r="D2007" s="5" t="s">
        <v>2628</v>
      </c>
      <c r="E2007" s="5" t="s">
        <v>295</v>
      </c>
      <c r="F2007" s="5"/>
      <c r="G2007" s="5" t="s">
        <v>2629</v>
      </c>
      <c r="H2007" s="5"/>
      <c r="I2007" s="5" t="s">
        <v>2658</v>
      </c>
      <c r="J2007" s="5" t="s">
        <v>2659</v>
      </c>
      <c r="K2007" s="5" t="s">
        <v>42</v>
      </c>
      <c r="L2007" s="94">
        <v>0</v>
      </c>
      <c r="M2007" s="7">
        <v>230000000</v>
      </c>
      <c r="N2007" s="46" t="s">
        <v>29</v>
      </c>
      <c r="O2007" s="5" t="s">
        <v>8783</v>
      </c>
      <c r="P2007" s="9" t="s">
        <v>31</v>
      </c>
      <c r="Q2007" s="10" t="s">
        <v>32</v>
      </c>
      <c r="R2007" s="11" t="s">
        <v>1990</v>
      </c>
      <c r="S2007" s="19" t="s">
        <v>33</v>
      </c>
      <c r="T2007" s="10">
        <v>796</v>
      </c>
      <c r="U2007" s="12" t="s">
        <v>34</v>
      </c>
      <c r="V2007" s="59">
        <v>60</v>
      </c>
      <c r="W2007" s="60">
        <v>9770</v>
      </c>
      <c r="X2007" s="14">
        <f t="shared" si="18"/>
        <v>586200</v>
      </c>
      <c r="Y2007" s="14">
        <f t="shared" si="19"/>
        <v>656544.00000000012</v>
      </c>
      <c r="Z2007" s="10"/>
      <c r="AA2007" s="10">
        <v>2015</v>
      </c>
      <c r="AB2007" s="57"/>
      <c r="AD2007" s="102"/>
      <c r="AF2007" s="102"/>
    </row>
    <row r="2008" spans="1:32" ht="38.25" hidden="1" outlineLevel="1">
      <c r="A2008" s="56" t="s">
        <v>9093</v>
      </c>
      <c r="B2008" s="7" t="s">
        <v>2664</v>
      </c>
      <c r="C2008" s="5" t="s">
        <v>27</v>
      </c>
      <c r="D2008" s="5" t="s">
        <v>2628</v>
      </c>
      <c r="E2008" s="5" t="s">
        <v>295</v>
      </c>
      <c r="F2008" s="5"/>
      <c r="G2008" s="5" t="s">
        <v>2629</v>
      </c>
      <c r="H2008" s="5"/>
      <c r="I2008" s="5" t="s">
        <v>2662</v>
      </c>
      <c r="J2008" s="5" t="s">
        <v>2663</v>
      </c>
      <c r="K2008" s="5" t="s">
        <v>42</v>
      </c>
      <c r="L2008" s="94">
        <v>0</v>
      </c>
      <c r="M2008" s="7">
        <v>230000000</v>
      </c>
      <c r="N2008" s="46" t="s">
        <v>29</v>
      </c>
      <c r="O2008" s="5" t="s">
        <v>8783</v>
      </c>
      <c r="P2008" s="9" t="s">
        <v>31</v>
      </c>
      <c r="Q2008" s="10" t="s">
        <v>32</v>
      </c>
      <c r="R2008" s="11" t="s">
        <v>1990</v>
      </c>
      <c r="S2008" s="19" t="s">
        <v>33</v>
      </c>
      <c r="T2008" s="10">
        <v>796</v>
      </c>
      <c r="U2008" s="12" t="s">
        <v>34</v>
      </c>
      <c r="V2008" s="59">
        <v>60</v>
      </c>
      <c r="W2008" s="60">
        <v>11815</v>
      </c>
      <c r="X2008" s="14">
        <f t="shared" si="18"/>
        <v>708900</v>
      </c>
      <c r="Y2008" s="14">
        <f t="shared" si="19"/>
        <v>793968.00000000012</v>
      </c>
      <c r="Z2008" s="10"/>
      <c r="AA2008" s="10">
        <v>2015</v>
      </c>
      <c r="AB2008" s="57"/>
      <c r="AD2008" s="102"/>
      <c r="AF2008" s="102"/>
    </row>
    <row r="2009" spans="1:32" ht="38.25" hidden="1" outlineLevel="1">
      <c r="A2009" s="56" t="s">
        <v>9093</v>
      </c>
      <c r="B2009" s="7" t="s">
        <v>2668</v>
      </c>
      <c r="C2009" s="5" t="s">
        <v>27</v>
      </c>
      <c r="D2009" s="5" t="s">
        <v>2628</v>
      </c>
      <c r="E2009" s="5" t="s">
        <v>295</v>
      </c>
      <c r="F2009" s="5"/>
      <c r="G2009" s="5" t="s">
        <v>2629</v>
      </c>
      <c r="H2009" s="5"/>
      <c r="I2009" s="5" t="s">
        <v>2666</v>
      </c>
      <c r="J2009" s="5" t="s">
        <v>2667</v>
      </c>
      <c r="K2009" s="5" t="s">
        <v>42</v>
      </c>
      <c r="L2009" s="94">
        <v>0</v>
      </c>
      <c r="M2009" s="7">
        <v>230000000</v>
      </c>
      <c r="N2009" s="46" t="s">
        <v>29</v>
      </c>
      <c r="O2009" s="5" t="s">
        <v>8783</v>
      </c>
      <c r="P2009" s="9" t="s">
        <v>31</v>
      </c>
      <c r="Q2009" s="10" t="s">
        <v>32</v>
      </c>
      <c r="R2009" s="11" t="s">
        <v>1990</v>
      </c>
      <c r="S2009" s="19" t="s">
        <v>33</v>
      </c>
      <c r="T2009" s="10">
        <v>796</v>
      </c>
      <c r="U2009" s="12" t="s">
        <v>34</v>
      </c>
      <c r="V2009" s="59">
        <v>60</v>
      </c>
      <c r="W2009" s="60">
        <v>13250</v>
      </c>
      <c r="X2009" s="14">
        <f t="shared" si="18"/>
        <v>795000</v>
      </c>
      <c r="Y2009" s="14">
        <f t="shared" si="19"/>
        <v>890400.00000000012</v>
      </c>
      <c r="Z2009" s="10"/>
      <c r="AA2009" s="10">
        <v>2015</v>
      </c>
      <c r="AB2009" s="57"/>
      <c r="AD2009" s="102"/>
      <c r="AF2009" s="102"/>
    </row>
    <row r="2010" spans="1:32" ht="38.25" hidden="1" outlineLevel="1">
      <c r="A2010" s="56" t="s">
        <v>9093</v>
      </c>
      <c r="B2010" s="7" t="s">
        <v>2675</v>
      </c>
      <c r="C2010" s="5" t="s">
        <v>27</v>
      </c>
      <c r="D2010" s="5" t="s">
        <v>2670</v>
      </c>
      <c r="E2010" s="5" t="s">
        <v>2671</v>
      </c>
      <c r="F2010" s="5"/>
      <c r="G2010" s="5" t="s">
        <v>2672</v>
      </c>
      <c r="H2010" s="5"/>
      <c r="I2010" s="5" t="s">
        <v>2673</v>
      </c>
      <c r="J2010" s="5" t="s">
        <v>2674</v>
      </c>
      <c r="K2010" s="5" t="s">
        <v>42</v>
      </c>
      <c r="L2010" s="95">
        <v>0</v>
      </c>
      <c r="M2010" s="7">
        <v>230000000</v>
      </c>
      <c r="N2010" s="25" t="s">
        <v>29</v>
      </c>
      <c r="O2010" s="5" t="s">
        <v>8783</v>
      </c>
      <c r="P2010" s="9" t="s">
        <v>31</v>
      </c>
      <c r="Q2010" s="10" t="s">
        <v>32</v>
      </c>
      <c r="R2010" s="11" t="s">
        <v>1990</v>
      </c>
      <c r="S2010" s="18" t="s">
        <v>33</v>
      </c>
      <c r="T2010" s="10">
        <v>796</v>
      </c>
      <c r="U2010" s="12" t="s">
        <v>34</v>
      </c>
      <c r="V2010" s="59">
        <v>52</v>
      </c>
      <c r="W2010" s="60">
        <v>187.99999999999997</v>
      </c>
      <c r="X2010" s="14">
        <f t="shared" si="18"/>
        <v>9775.9999999999982</v>
      </c>
      <c r="Y2010" s="14">
        <f t="shared" si="19"/>
        <v>10949.119999999999</v>
      </c>
      <c r="Z2010" s="10"/>
      <c r="AA2010" s="10">
        <v>2015</v>
      </c>
      <c r="AB2010" s="57"/>
      <c r="AD2010" s="102"/>
      <c r="AF2010" s="102"/>
    </row>
    <row r="2011" spans="1:32" ht="38.25" hidden="1" outlineLevel="1">
      <c r="A2011" s="56" t="s">
        <v>9093</v>
      </c>
      <c r="B2011" s="7" t="s">
        <v>2679</v>
      </c>
      <c r="C2011" s="5" t="s">
        <v>27</v>
      </c>
      <c r="D2011" s="5" t="s">
        <v>2670</v>
      </c>
      <c r="E2011" s="5" t="s">
        <v>2671</v>
      </c>
      <c r="F2011" s="5"/>
      <c r="G2011" s="5" t="s">
        <v>2672</v>
      </c>
      <c r="H2011" s="5"/>
      <c r="I2011" s="5" t="s">
        <v>2677</v>
      </c>
      <c r="J2011" s="5" t="s">
        <v>2678</v>
      </c>
      <c r="K2011" s="5" t="s">
        <v>42</v>
      </c>
      <c r="L2011" s="95">
        <v>0</v>
      </c>
      <c r="M2011" s="7">
        <v>230000000</v>
      </c>
      <c r="N2011" s="25" t="s">
        <v>29</v>
      </c>
      <c r="O2011" s="5" t="s">
        <v>8783</v>
      </c>
      <c r="P2011" s="9" t="s">
        <v>31</v>
      </c>
      <c r="Q2011" s="10" t="s">
        <v>32</v>
      </c>
      <c r="R2011" s="11" t="s">
        <v>1990</v>
      </c>
      <c r="S2011" s="18" t="s">
        <v>33</v>
      </c>
      <c r="T2011" s="10">
        <v>839</v>
      </c>
      <c r="U2011" s="12" t="s">
        <v>81</v>
      </c>
      <c r="V2011" s="59">
        <v>32</v>
      </c>
      <c r="W2011" s="60">
        <v>1159.24</v>
      </c>
      <c r="X2011" s="14">
        <f t="shared" si="18"/>
        <v>37095.68</v>
      </c>
      <c r="Y2011" s="14">
        <f t="shared" si="19"/>
        <v>41547.161600000007</v>
      </c>
      <c r="Z2011" s="10"/>
      <c r="AA2011" s="10">
        <v>2015</v>
      </c>
      <c r="AB2011" s="57"/>
      <c r="AD2011" s="102"/>
      <c r="AF2011" s="102"/>
    </row>
    <row r="2012" spans="1:32" ht="38.25" hidden="1" outlineLevel="1">
      <c r="A2012" s="56" t="s">
        <v>9093</v>
      </c>
      <c r="B2012" s="7" t="s">
        <v>2686</v>
      </c>
      <c r="C2012" s="5" t="s">
        <v>27</v>
      </c>
      <c r="D2012" s="5" t="s">
        <v>2681</v>
      </c>
      <c r="E2012" s="5" t="s">
        <v>2682</v>
      </c>
      <c r="F2012" s="5"/>
      <c r="G2012" s="5" t="s">
        <v>2683</v>
      </c>
      <c r="H2012" s="5"/>
      <c r="I2012" s="5" t="s">
        <v>2684</v>
      </c>
      <c r="J2012" s="5" t="s">
        <v>2685</v>
      </c>
      <c r="K2012" s="5" t="s">
        <v>42</v>
      </c>
      <c r="L2012" s="95">
        <v>0</v>
      </c>
      <c r="M2012" s="7">
        <v>230000000</v>
      </c>
      <c r="N2012" s="25" t="s">
        <v>29</v>
      </c>
      <c r="O2012" s="5" t="s">
        <v>8783</v>
      </c>
      <c r="P2012" s="9" t="s">
        <v>31</v>
      </c>
      <c r="Q2012" s="10" t="s">
        <v>32</v>
      </c>
      <c r="R2012" s="11" t="s">
        <v>1990</v>
      </c>
      <c r="S2012" s="18" t="s">
        <v>33</v>
      </c>
      <c r="T2012" s="10" t="s">
        <v>1618</v>
      </c>
      <c r="U2012" s="12" t="s">
        <v>1619</v>
      </c>
      <c r="V2012" s="59">
        <v>69</v>
      </c>
      <c r="W2012" s="60">
        <v>1605</v>
      </c>
      <c r="X2012" s="14">
        <f t="shared" si="18"/>
        <v>110745</v>
      </c>
      <c r="Y2012" s="14">
        <f t="shared" si="19"/>
        <v>124034.40000000001</v>
      </c>
      <c r="Z2012" s="10"/>
      <c r="AA2012" s="10">
        <v>2015</v>
      </c>
      <c r="AB2012" s="57"/>
      <c r="AD2012" s="102"/>
      <c r="AF2012" s="102"/>
    </row>
    <row r="2013" spans="1:32" ht="38.25" hidden="1" outlineLevel="1">
      <c r="A2013" s="56" t="s">
        <v>9093</v>
      </c>
      <c r="B2013" s="7" t="s">
        <v>2690</v>
      </c>
      <c r="C2013" s="5" t="s">
        <v>27</v>
      </c>
      <c r="D2013" s="5" t="s">
        <v>2681</v>
      </c>
      <c r="E2013" s="5" t="s">
        <v>2682</v>
      </c>
      <c r="F2013" s="5"/>
      <c r="G2013" s="5" t="s">
        <v>2683</v>
      </c>
      <c r="H2013" s="5"/>
      <c r="I2013" s="5" t="s">
        <v>2688</v>
      </c>
      <c r="J2013" s="5" t="s">
        <v>2689</v>
      </c>
      <c r="K2013" s="5" t="s">
        <v>42</v>
      </c>
      <c r="L2013" s="95">
        <v>0</v>
      </c>
      <c r="M2013" s="7">
        <v>230000000</v>
      </c>
      <c r="N2013" s="25" t="s">
        <v>29</v>
      </c>
      <c r="O2013" s="5" t="s">
        <v>8783</v>
      </c>
      <c r="P2013" s="9" t="s">
        <v>31</v>
      </c>
      <c r="Q2013" s="10" t="s">
        <v>32</v>
      </c>
      <c r="R2013" s="11" t="s">
        <v>1990</v>
      </c>
      <c r="S2013" s="18" t="s">
        <v>33</v>
      </c>
      <c r="T2013" s="10" t="s">
        <v>1618</v>
      </c>
      <c r="U2013" s="12" t="s">
        <v>1619</v>
      </c>
      <c r="V2013" s="59">
        <v>175</v>
      </c>
      <c r="W2013" s="60">
        <v>2130</v>
      </c>
      <c r="X2013" s="14">
        <f t="shared" si="18"/>
        <v>372750</v>
      </c>
      <c r="Y2013" s="14">
        <f t="shared" si="19"/>
        <v>417480.00000000006</v>
      </c>
      <c r="Z2013" s="10"/>
      <c r="AA2013" s="10">
        <v>2015</v>
      </c>
      <c r="AB2013" s="57"/>
      <c r="AD2013" s="102"/>
      <c r="AF2013" s="102"/>
    </row>
    <row r="2014" spans="1:32" ht="63.75" hidden="1" outlineLevel="1">
      <c r="A2014" s="56" t="s">
        <v>9093</v>
      </c>
      <c r="B2014" s="7" t="s">
        <v>2699</v>
      </c>
      <c r="C2014" s="5" t="s">
        <v>27</v>
      </c>
      <c r="D2014" s="5" t="s">
        <v>2695</v>
      </c>
      <c r="E2014" s="5" t="s">
        <v>2696</v>
      </c>
      <c r="F2014" s="5"/>
      <c r="G2014" s="5" t="s">
        <v>2697</v>
      </c>
      <c r="H2014" s="5"/>
      <c r="I2014" s="5" t="s">
        <v>2698</v>
      </c>
      <c r="J2014" s="5" t="s">
        <v>2698</v>
      </c>
      <c r="K2014" s="5" t="s">
        <v>42</v>
      </c>
      <c r="L2014" s="94">
        <v>0</v>
      </c>
      <c r="M2014" s="7">
        <v>230000000</v>
      </c>
      <c r="N2014" s="46" t="s">
        <v>29</v>
      </c>
      <c r="O2014" s="5" t="s">
        <v>8783</v>
      </c>
      <c r="P2014" s="9" t="s">
        <v>31</v>
      </c>
      <c r="Q2014" s="10" t="s">
        <v>32</v>
      </c>
      <c r="R2014" s="11" t="s">
        <v>1990</v>
      </c>
      <c r="S2014" s="19" t="s">
        <v>33</v>
      </c>
      <c r="T2014" s="10">
        <v>796</v>
      </c>
      <c r="U2014" s="12" t="s">
        <v>34</v>
      </c>
      <c r="V2014" s="59">
        <v>21</v>
      </c>
      <c r="W2014" s="60">
        <v>6370</v>
      </c>
      <c r="X2014" s="14">
        <f t="shared" si="18"/>
        <v>133770</v>
      </c>
      <c r="Y2014" s="14">
        <f t="shared" si="19"/>
        <v>149822.40000000002</v>
      </c>
      <c r="Z2014" s="10"/>
      <c r="AA2014" s="10">
        <v>2015</v>
      </c>
      <c r="AB2014" s="57"/>
      <c r="AD2014" s="102"/>
      <c r="AF2014" s="102"/>
    </row>
    <row r="2015" spans="1:32" ht="51" hidden="1" outlineLevel="1">
      <c r="A2015" s="56" t="s">
        <v>9093</v>
      </c>
      <c r="B2015" s="7" t="s">
        <v>2713</v>
      </c>
      <c r="C2015" s="5" t="s">
        <v>27</v>
      </c>
      <c r="D2015" s="5" t="s">
        <v>2708</v>
      </c>
      <c r="E2015" s="5" t="s">
        <v>2709</v>
      </c>
      <c r="F2015" s="5"/>
      <c r="G2015" s="5" t="s">
        <v>2710</v>
      </c>
      <c r="H2015" s="5"/>
      <c r="I2015" s="5" t="s">
        <v>2711</v>
      </c>
      <c r="J2015" s="5" t="s">
        <v>2712</v>
      </c>
      <c r="K2015" s="5" t="s">
        <v>42</v>
      </c>
      <c r="L2015" s="95">
        <v>0</v>
      </c>
      <c r="M2015" s="7">
        <v>230000000</v>
      </c>
      <c r="N2015" s="25" t="s">
        <v>29</v>
      </c>
      <c r="O2015" s="5" t="s">
        <v>8783</v>
      </c>
      <c r="P2015" s="9" t="s">
        <v>31</v>
      </c>
      <c r="Q2015" s="10" t="s">
        <v>32</v>
      </c>
      <c r="R2015" s="11" t="s">
        <v>1990</v>
      </c>
      <c r="S2015" s="18" t="s">
        <v>33</v>
      </c>
      <c r="T2015" s="10">
        <v>796</v>
      </c>
      <c r="U2015" s="12" t="s">
        <v>34</v>
      </c>
      <c r="V2015" s="59">
        <v>40</v>
      </c>
      <c r="W2015" s="60">
        <v>1207.8</v>
      </c>
      <c r="X2015" s="14">
        <f t="shared" si="18"/>
        <v>48312</v>
      </c>
      <c r="Y2015" s="14">
        <f t="shared" si="19"/>
        <v>54109.440000000002</v>
      </c>
      <c r="Z2015" s="10"/>
      <c r="AA2015" s="10">
        <v>2015</v>
      </c>
      <c r="AB2015" s="57"/>
      <c r="AD2015" s="102"/>
      <c r="AF2015" s="102"/>
    </row>
    <row r="2016" spans="1:32" ht="38.25" hidden="1" outlineLevel="1">
      <c r="A2016" s="56" t="s">
        <v>9093</v>
      </c>
      <c r="B2016" s="7" t="s">
        <v>2720</v>
      </c>
      <c r="C2016" s="5" t="s">
        <v>27</v>
      </c>
      <c r="D2016" s="5" t="s">
        <v>2715</v>
      </c>
      <c r="E2016" s="5" t="s">
        <v>2716</v>
      </c>
      <c r="F2016" s="5" t="s">
        <v>2717</v>
      </c>
      <c r="G2016" s="5" t="s">
        <v>2718</v>
      </c>
      <c r="H2016" s="5" t="s">
        <v>2719</v>
      </c>
      <c r="I2016" s="5" t="s">
        <v>2716</v>
      </c>
      <c r="J2016" s="5" t="s">
        <v>2717</v>
      </c>
      <c r="K2016" s="5" t="s">
        <v>42</v>
      </c>
      <c r="L2016" s="95">
        <v>0</v>
      </c>
      <c r="M2016" s="7">
        <v>230000000</v>
      </c>
      <c r="N2016" s="25" t="s">
        <v>29</v>
      </c>
      <c r="O2016" s="5" t="s">
        <v>8783</v>
      </c>
      <c r="P2016" s="9" t="s">
        <v>31</v>
      </c>
      <c r="Q2016" s="10" t="s">
        <v>32</v>
      </c>
      <c r="R2016" s="11" t="s">
        <v>1990</v>
      </c>
      <c r="S2016" s="18" t="s">
        <v>33</v>
      </c>
      <c r="T2016" s="10">
        <v>796</v>
      </c>
      <c r="U2016" s="12" t="s">
        <v>34</v>
      </c>
      <c r="V2016" s="59">
        <v>40</v>
      </c>
      <c r="W2016" s="60">
        <v>9007</v>
      </c>
      <c r="X2016" s="14">
        <f t="shared" si="18"/>
        <v>360280</v>
      </c>
      <c r="Y2016" s="14">
        <f t="shared" si="19"/>
        <v>403513.60000000003</v>
      </c>
      <c r="Z2016" s="10"/>
      <c r="AA2016" s="10">
        <v>2015</v>
      </c>
      <c r="AB2016" s="57"/>
      <c r="AD2016" s="102"/>
      <c r="AF2016" s="102"/>
    </row>
    <row r="2017" spans="1:32" ht="38.25" hidden="1" outlineLevel="1">
      <c r="A2017" s="56" t="s">
        <v>9093</v>
      </c>
      <c r="B2017" s="7" t="s">
        <v>2727</v>
      </c>
      <c r="C2017" s="5" t="s">
        <v>27</v>
      </c>
      <c r="D2017" s="5" t="s">
        <v>2722</v>
      </c>
      <c r="E2017" s="5" t="s">
        <v>2723</v>
      </c>
      <c r="F2017" s="5"/>
      <c r="G2017" s="5" t="s">
        <v>2724</v>
      </c>
      <c r="H2017" s="5"/>
      <c r="I2017" s="5" t="s">
        <v>2725</v>
      </c>
      <c r="J2017" s="5" t="s">
        <v>2726</v>
      </c>
      <c r="K2017" s="5" t="s">
        <v>42</v>
      </c>
      <c r="L2017" s="95">
        <v>0</v>
      </c>
      <c r="M2017" s="7">
        <v>230000000</v>
      </c>
      <c r="N2017" s="25" t="s">
        <v>29</v>
      </c>
      <c r="O2017" s="5" t="s">
        <v>8783</v>
      </c>
      <c r="P2017" s="9" t="s">
        <v>31</v>
      </c>
      <c r="Q2017" s="10" t="s">
        <v>32</v>
      </c>
      <c r="R2017" s="11" t="s">
        <v>1990</v>
      </c>
      <c r="S2017" s="18" t="s">
        <v>33</v>
      </c>
      <c r="T2017" s="10">
        <v>839</v>
      </c>
      <c r="U2017" s="12" t="s">
        <v>81</v>
      </c>
      <c r="V2017" s="59">
        <v>8</v>
      </c>
      <c r="W2017" s="60">
        <v>2600</v>
      </c>
      <c r="X2017" s="14">
        <f t="shared" si="18"/>
        <v>20800</v>
      </c>
      <c r="Y2017" s="14">
        <f t="shared" si="19"/>
        <v>23296.000000000004</v>
      </c>
      <c r="Z2017" s="10"/>
      <c r="AA2017" s="10">
        <v>2015</v>
      </c>
      <c r="AB2017" s="57"/>
      <c r="AD2017" s="102"/>
      <c r="AF2017" s="102"/>
    </row>
    <row r="2018" spans="1:32" ht="38.25" hidden="1" outlineLevel="1">
      <c r="A2018" s="56" t="s">
        <v>9093</v>
      </c>
      <c r="B2018" s="7" t="s">
        <v>2733</v>
      </c>
      <c r="C2018" s="5" t="s">
        <v>27</v>
      </c>
      <c r="D2018" s="5" t="s">
        <v>2729</v>
      </c>
      <c r="E2018" s="5" t="s">
        <v>1511</v>
      </c>
      <c r="F2018" s="5"/>
      <c r="G2018" s="5" t="s">
        <v>2730</v>
      </c>
      <c r="H2018" s="5"/>
      <c r="I2018" s="5" t="s">
        <v>2731</v>
      </c>
      <c r="J2018" s="5" t="s">
        <v>2732</v>
      </c>
      <c r="K2018" s="5" t="s">
        <v>42</v>
      </c>
      <c r="L2018" s="95">
        <v>0</v>
      </c>
      <c r="M2018" s="7">
        <v>230000000</v>
      </c>
      <c r="N2018" s="25" t="s">
        <v>29</v>
      </c>
      <c r="O2018" s="5" t="s">
        <v>8783</v>
      </c>
      <c r="P2018" s="9" t="s">
        <v>31</v>
      </c>
      <c r="Q2018" s="10" t="s">
        <v>32</v>
      </c>
      <c r="R2018" s="11" t="s">
        <v>1990</v>
      </c>
      <c r="S2018" s="18" t="s">
        <v>33</v>
      </c>
      <c r="T2018" s="10">
        <v>796</v>
      </c>
      <c r="U2018" s="12" t="s">
        <v>34</v>
      </c>
      <c r="V2018" s="59">
        <v>138</v>
      </c>
      <c r="W2018" s="60">
        <v>3863.3333333333339</v>
      </c>
      <c r="X2018" s="14">
        <f t="shared" si="18"/>
        <v>533140.00000000012</v>
      </c>
      <c r="Y2018" s="14">
        <f t="shared" si="19"/>
        <v>597116.80000000016</v>
      </c>
      <c r="Z2018" s="10"/>
      <c r="AA2018" s="10">
        <v>2015</v>
      </c>
      <c r="AB2018" s="57"/>
      <c r="AD2018" s="102"/>
      <c r="AF2018" s="102"/>
    </row>
    <row r="2019" spans="1:32" ht="38.25" hidden="1" outlineLevel="1">
      <c r="A2019" s="56" t="s">
        <v>9093</v>
      </c>
      <c r="B2019" s="7" t="s">
        <v>2740</v>
      </c>
      <c r="C2019" s="5" t="s">
        <v>27</v>
      </c>
      <c r="D2019" s="5" t="s">
        <v>2735</v>
      </c>
      <c r="E2019" s="5" t="s">
        <v>2736</v>
      </c>
      <c r="F2019" s="5"/>
      <c r="G2019" s="5" t="s">
        <v>2737</v>
      </c>
      <c r="H2019" s="5"/>
      <c r="I2019" s="5" t="s">
        <v>2738</v>
      </c>
      <c r="J2019" s="5" t="s">
        <v>2739</v>
      </c>
      <c r="K2019" s="5" t="s">
        <v>42</v>
      </c>
      <c r="L2019" s="95">
        <v>0</v>
      </c>
      <c r="M2019" s="7">
        <v>230000000</v>
      </c>
      <c r="N2019" s="25" t="s">
        <v>29</v>
      </c>
      <c r="O2019" s="5" t="s">
        <v>8783</v>
      </c>
      <c r="P2019" s="9" t="s">
        <v>31</v>
      </c>
      <c r="Q2019" s="10" t="s">
        <v>32</v>
      </c>
      <c r="R2019" s="11" t="s">
        <v>1990</v>
      </c>
      <c r="S2019" s="18" t="s">
        <v>33</v>
      </c>
      <c r="T2019" s="10">
        <v>839</v>
      </c>
      <c r="U2019" s="12" t="s">
        <v>81</v>
      </c>
      <c r="V2019" s="59">
        <v>15</v>
      </c>
      <c r="W2019" s="60">
        <v>3899.9999999999995</v>
      </c>
      <c r="X2019" s="14">
        <f t="shared" si="18"/>
        <v>58499.999999999993</v>
      </c>
      <c r="Y2019" s="14">
        <f t="shared" si="19"/>
        <v>65520</v>
      </c>
      <c r="Z2019" s="10"/>
      <c r="AA2019" s="10">
        <v>2015</v>
      </c>
      <c r="AB2019" s="57"/>
      <c r="AD2019" s="102"/>
      <c r="AF2019" s="102"/>
    </row>
    <row r="2020" spans="1:32" ht="38.25" hidden="1" outlineLevel="1">
      <c r="A2020" s="56" t="s">
        <v>9093</v>
      </c>
      <c r="B2020" s="7" t="s">
        <v>2747</v>
      </c>
      <c r="C2020" s="5" t="s">
        <v>27</v>
      </c>
      <c r="D2020" s="5" t="s">
        <v>2742</v>
      </c>
      <c r="E2020" s="5" t="s">
        <v>2743</v>
      </c>
      <c r="F2020" s="5"/>
      <c r="G2020" s="5" t="s">
        <v>2744</v>
      </c>
      <c r="H2020" s="5"/>
      <c r="I2020" s="5" t="s">
        <v>2745</v>
      </c>
      <c r="J2020" s="5" t="s">
        <v>2746</v>
      </c>
      <c r="K2020" s="5" t="s">
        <v>42</v>
      </c>
      <c r="L2020" s="95">
        <v>0</v>
      </c>
      <c r="M2020" s="7">
        <v>230000000</v>
      </c>
      <c r="N2020" s="25" t="s">
        <v>29</v>
      </c>
      <c r="O2020" s="5" t="s">
        <v>8783</v>
      </c>
      <c r="P2020" s="9" t="s">
        <v>31</v>
      </c>
      <c r="Q2020" s="10" t="s">
        <v>32</v>
      </c>
      <c r="R2020" s="11" t="s">
        <v>1990</v>
      </c>
      <c r="S2020" s="18" t="s">
        <v>33</v>
      </c>
      <c r="T2020" s="10">
        <v>839</v>
      </c>
      <c r="U2020" s="12" t="s">
        <v>81</v>
      </c>
      <c r="V2020" s="59">
        <v>20</v>
      </c>
      <c r="W2020" s="60">
        <v>13294.526785714284</v>
      </c>
      <c r="X2020" s="14">
        <f t="shared" si="18"/>
        <v>265890.53571428568</v>
      </c>
      <c r="Y2020" s="14">
        <f t="shared" si="19"/>
        <v>297797.39999999997</v>
      </c>
      <c r="Z2020" s="10"/>
      <c r="AA2020" s="10">
        <v>2015</v>
      </c>
      <c r="AB2020" s="57"/>
      <c r="AD2020" s="102"/>
      <c r="AF2020" s="102"/>
    </row>
    <row r="2021" spans="1:32" ht="38.25" hidden="1" outlineLevel="1">
      <c r="A2021" s="56" t="s">
        <v>9093</v>
      </c>
      <c r="B2021" s="7" t="s">
        <v>2754</v>
      </c>
      <c r="C2021" s="5" t="s">
        <v>27</v>
      </c>
      <c r="D2021" s="5" t="s">
        <v>2749</v>
      </c>
      <c r="E2021" s="5" t="s">
        <v>2750</v>
      </c>
      <c r="F2021" s="5"/>
      <c r="G2021" s="5" t="s">
        <v>2751</v>
      </c>
      <c r="H2021" s="5"/>
      <c r="I2021" s="5" t="s">
        <v>2752</v>
      </c>
      <c r="J2021" s="5" t="s">
        <v>2753</v>
      </c>
      <c r="K2021" s="5" t="s">
        <v>42</v>
      </c>
      <c r="L2021" s="95">
        <v>0</v>
      </c>
      <c r="M2021" s="7">
        <v>230000000</v>
      </c>
      <c r="N2021" s="25" t="s">
        <v>29</v>
      </c>
      <c r="O2021" s="5" t="s">
        <v>8783</v>
      </c>
      <c r="P2021" s="9" t="s">
        <v>31</v>
      </c>
      <c r="Q2021" s="10" t="s">
        <v>32</v>
      </c>
      <c r="R2021" s="11" t="s">
        <v>1990</v>
      </c>
      <c r="S2021" s="18" t="s">
        <v>33</v>
      </c>
      <c r="T2021" s="10">
        <v>166</v>
      </c>
      <c r="U2021" s="12" t="s">
        <v>262</v>
      </c>
      <c r="V2021" s="59">
        <v>70</v>
      </c>
      <c r="W2021" s="60">
        <v>575</v>
      </c>
      <c r="X2021" s="14">
        <f t="shared" si="18"/>
        <v>40250</v>
      </c>
      <c r="Y2021" s="14">
        <f t="shared" si="19"/>
        <v>45080.000000000007</v>
      </c>
      <c r="Z2021" s="10"/>
      <c r="AA2021" s="10">
        <v>2015</v>
      </c>
      <c r="AB2021" s="57"/>
      <c r="AD2021" s="102"/>
      <c r="AF2021" s="102"/>
    </row>
    <row r="2022" spans="1:32" ht="38.25" hidden="1" outlineLevel="1">
      <c r="A2022" s="56" t="s">
        <v>9093</v>
      </c>
      <c r="B2022" s="7" t="s">
        <v>2757</v>
      </c>
      <c r="C2022" s="5" t="s">
        <v>27</v>
      </c>
      <c r="D2022" s="5" t="s">
        <v>2749</v>
      </c>
      <c r="E2022" s="5" t="s">
        <v>2750</v>
      </c>
      <c r="F2022" s="5"/>
      <c r="G2022" s="5" t="s">
        <v>2751</v>
      </c>
      <c r="H2022" s="5"/>
      <c r="I2022" s="5" t="s">
        <v>2756</v>
      </c>
      <c r="J2022" s="5" t="s">
        <v>2753</v>
      </c>
      <c r="K2022" s="5" t="s">
        <v>42</v>
      </c>
      <c r="L2022" s="95">
        <v>0</v>
      </c>
      <c r="M2022" s="7">
        <v>230000000</v>
      </c>
      <c r="N2022" s="25" t="s">
        <v>29</v>
      </c>
      <c r="O2022" s="5" t="s">
        <v>8783</v>
      </c>
      <c r="P2022" s="9" t="s">
        <v>31</v>
      </c>
      <c r="Q2022" s="10" t="s">
        <v>32</v>
      </c>
      <c r="R2022" s="11" t="s">
        <v>1990</v>
      </c>
      <c r="S2022" s="18" t="s">
        <v>33</v>
      </c>
      <c r="T2022" s="10">
        <v>166</v>
      </c>
      <c r="U2022" s="12" t="s">
        <v>262</v>
      </c>
      <c r="V2022" s="59">
        <v>70</v>
      </c>
      <c r="W2022" s="60">
        <v>450</v>
      </c>
      <c r="X2022" s="14">
        <f t="shared" si="18"/>
        <v>31500</v>
      </c>
      <c r="Y2022" s="14">
        <f t="shared" si="19"/>
        <v>35280</v>
      </c>
      <c r="Z2022" s="10"/>
      <c r="AA2022" s="10">
        <v>2015</v>
      </c>
      <c r="AB2022" s="57"/>
      <c r="AD2022" s="102"/>
      <c r="AF2022" s="102"/>
    </row>
    <row r="2023" spans="1:32" ht="38.25" hidden="1" outlineLevel="1">
      <c r="A2023" s="56" t="s">
        <v>9093</v>
      </c>
      <c r="B2023" s="7" t="s">
        <v>2764</v>
      </c>
      <c r="C2023" s="5" t="s">
        <v>27</v>
      </c>
      <c r="D2023" s="5" t="s">
        <v>2759</v>
      </c>
      <c r="E2023" s="5" t="s">
        <v>2760</v>
      </c>
      <c r="F2023" s="5"/>
      <c r="G2023" s="5" t="s">
        <v>2761</v>
      </c>
      <c r="H2023" s="5"/>
      <c r="I2023" s="5" t="s">
        <v>2762</v>
      </c>
      <c r="J2023" s="5" t="s">
        <v>2763</v>
      </c>
      <c r="K2023" s="5" t="s">
        <v>42</v>
      </c>
      <c r="L2023" s="94">
        <v>0</v>
      </c>
      <c r="M2023" s="7">
        <v>230000000</v>
      </c>
      <c r="N2023" s="46" t="s">
        <v>29</v>
      </c>
      <c r="O2023" s="5" t="s">
        <v>8783</v>
      </c>
      <c r="P2023" s="9" t="s">
        <v>31</v>
      </c>
      <c r="Q2023" s="10" t="s">
        <v>32</v>
      </c>
      <c r="R2023" s="11" t="s">
        <v>1990</v>
      </c>
      <c r="S2023" s="19" t="s">
        <v>33</v>
      </c>
      <c r="T2023" s="10">
        <v>796</v>
      </c>
      <c r="U2023" s="12" t="s">
        <v>34</v>
      </c>
      <c r="V2023" s="59">
        <v>16</v>
      </c>
      <c r="W2023" s="60">
        <v>3753</v>
      </c>
      <c r="X2023" s="14">
        <f t="shared" si="18"/>
        <v>60048</v>
      </c>
      <c r="Y2023" s="14">
        <f t="shared" si="19"/>
        <v>67253.760000000009</v>
      </c>
      <c r="Z2023" s="10"/>
      <c r="AA2023" s="10">
        <v>2015</v>
      </c>
      <c r="AB2023" s="57"/>
      <c r="AD2023" s="102"/>
      <c r="AF2023" s="102"/>
    </row>
    <row r="2024" spans="1:32" ht="38.25" hidden="1" outlineLevel="1">
      <c r="A2024" s="56" t="s">
        <v>9093</v>
      </c>
      <c r="B2024" s="7" t="s">
        <v>2768</v>
      </c>
      <c r="C2024" s="5" t="s">
        <v>27</v>
      </c>
      <c r="D2024" s="5" t="s">
        <v>1542</v>
      </c>
      <c r="E2024" s="5" t="s">
        <v>1543</v>
      </c>
      <c r="F2024" s="5" t="s">
        <v>1544</v>
      </c>
      <c r="G2024" s="5" t="s">
        <v>1545</v>
      </c>
      <c r="H2024" s="5"/>
      <c r="I2024" s="5" t="s">
        <v>2766</v>
      </c>
      <c r="J2024" s="5" t="s">
        <v>2767</v>
      </c>
      <c r="K2024" s="5" t="s">
        <v>42</v>
      </c>
      <c r="L2024" s="94">
        <v>0</v>
      </c>
      <c r="M2024" s="7">
        <v>230000000</v>
      </c>
      <c r="N2024" s="46" t="s">
        <v>29</v>
      </c>
      <c r="O2024" s="5" t="s">
        <v>8783</v>
      </c>
      <c r="P2024" s="9" t="s">
        <v>31</v>
      </c>
      <c r="Q2024" s="10" t="s">
        <v>32</v>
      </c>
      <c r="R2024" s="11" t="s">
        <v>1990</v>
      </c>
      <c r="S2024" s="19" t="s">
        <v>33</v>
      </c>
      <c r="T2024" s="10">
        <v>796</v>
      </c>
      <c r="U2024" s="12" t="s">
        <v>34</v>
      </c>
      <c r="V2024" s="59">
        <v>40</v>
      </c>
      <c r="W2024" s="60">
        <v>2048.3333333333335</v>
      </c>
      <c r="X2024" s="14">
        <f t="shared" si="18"/>
        <v>81933.333333333343</v>
      </c>
      <c r="Y2024" s="14">
        <f t="shared" si="19"/>
        <v>91765.333333333358</v>
      </c>
      <c r="Z2024" s="10"/>
      <c r="AA2024" s="10">
        <v>2015</v>
      </c>
      <c r="AB2024" s="57"/>
      <c r="AD2024" s="102"/>
      <c r="AF2024" s="102"/>
    </row>
    <row r="2025" spans="1:32" ht="38.25" hidden="1" outlineLevel="1">
      <c r="A2025" s="56" t="s">
        <v>9093</v>
      </c>
      <c r="B2025" s="7" t="s">
        <v>2775</v>
      </c>
      <c r="C2025" s="5" t="s">
        <v>27</v>
      </c>
      <c r="D2025" s="5" t="s">
        <v>2770</v>
      </c>
      <c r="E2025" s="5" t="s">
        <v>2771</v>
      </c>
      <c r="F2025" s="5"/>
      <c r="G2025" s="5" t="s">
        <v>2772</v>
      </c>
      <c r="H2025" s="5"/>
      <c r="I2025" s="5" t="s">
        <v>2773</v>
      </c>
      <c r="J2025" s="5" t="s">
        <v>2774</v>
      </c>
      <c r="K2025" s="5" t="s">
        <v>42</v>
      </c>
      <c r="L2025" s="95">
        <v>0</v>
      </c>
      <c r="M2025" s="7">
        <v>230000000</v>
      </c>
      <c r="N2025" s="25" t="s">
        <v>29</v>
      </c>
      <c r="O2025" s="5" t="s">
        <v>8783</v>
      </c>
      <c r="P2025" s="9" t="s">
        <v>31</v>
      </c>
      <c r="Q2025" s="10" t="s">
        <v>32</v>
      </c>
      <c r="R2025" s="11" t="s">
        <v>1990</v>
      </c>
      <c r="S2025" s="19" t="s">
        <v>33</v>
      </c>
      <c r="T2025" s="10">
        <v>796</v>
      </c>
      <c r="U2025" s="12" t="s">
        <v>34</v>
      </c>
      <c r="V2025" s="59">
        <v>20</v>
      </c>
      <c r="W2025" s="60">
        <v>14680.107142857143</v>
      </c>
      <c r="X2025" s="14">
        <f t="shared" si="18"/>
        <v>293602.14285714284</v>
      </c>
      <c r="Y2025" s="14">
        <f t="shared" si="19"/>
        <v>328834.40000000002</v>
      </c>
      <c r="Z2025" s="19"/>
      <c r="AA2025" s="10">
        <v>2015</v>
      </c>
      <c r="AB2025" s="57"/>
      <c r="AD2025" s="102"/>
      <c r="AF2025" s="102"/>
    </row>
    <row r="2026" spans="1:32" ht="38.25" hidden="1" outlineLevel="1">
      <c r="A2026" s="56" t="s">
        <v>9093</v>
      </c>
      <c r="B2026" s="7" t="s">
        <v>2782</v>
      </c>
      <c r="C2026" s="5" t="s">
        <v>27</v>
      </c>
      <c r="D2026" s="21" t="s">
        <v>2777</v>
      </c>
      <c r="E2026" s="5" t="s">
        <v>2778</v>
      </c>
      <c r="F2026" s="5"/>
      <c r="G2026" s="5" t="s">
        <v>2779</v>
      </c>
      <c r="H2026" s="5"/>
      <c r="I2026" s="5" t="s">
        <v>2780</v>
      </c>
      <c r="J2026" s="5" t="s">
        <v>2781</v>
      </c>
      <c r="K2026" s="5" t="s">
        <v>42</v>
      </c>
      <c r="L2026" s="95">
        <v>0</v>
      </c>
      <c r="M2026" s="7">
        <v>230000000</v>
      </c>
      <c r="N2026" s="25" t="s">
        <v>29</v>
      </c>
      <c r="O2026" s="5" t="s">
        <v>8783</v>
      </c>
      <c r="P2026" s="9" t="s">
        <v>31</v>
      </c>
      <c r="Q2026" s="10" t="s">
        <v>32</v>
      </c>
      <c r="R2026" s="11" t="s">
        <v>1990</v>
      </c>
      <c r="S2026" s="18" t="s">
        <v>33</v>
      </c>
      <c r="T2026" s="10">
        <v>796</v>
      </c>
      <c r="U2026" s="12" t="s">
        <v>34</v>
      </c>
      <c r="V2026" s="59">
        <v>9</v>
      </c>
      <c r="W2026" s="60">
        <v>48750</v>
      </c>
      <c r="X2026" s="14">
        <f t="shared" si="18"/>
        <v>438750</v>
      </c>
      <c r="Y2026" s="14">
        <f t="shared" si="19"/>
        <v>491400.00000000006</v>
      </c>
      <c r="Z2026" s="10"/>
      <c r="AA2026" s="10">
        <v>2015</v>
      </c>
      <c r="AB2026" s="57"/>
      <c r="AD2026" s="102"/>
      <c r="AF2026" s="102"/>
    </row>
    <row r="2027" spans="1:32" ht="38.25" hidden="1" outlineLevel="1">
      <c r="A2027" s="56" t="s">
        <v>9093</v>
      </c>
      <c r="B2027" s="7" t="s">
        <v>2789</v>
      </c>
      <c r="C2027" s="5" t="s">
        <v>27</v>
      </c>
      <c r="D2027" s="5" t="s">
        <v>2784</v>
      </c>
      <c r="E2027" s="5" t="s">
        <v>2785</v>
      </c>
      <c r="F2027" s="5"/>
      <c r="G2027" s="5" t="s">
        <v>2786</v>
      </c>
      <c r="H2027" s="5"/>
      <c r="I2027" s="5" t="s">
        <v>2787</v>
      </c>
      <c r="J2027" s="5" t="s">
        <v>2788</v>
      </c>
      <c r="K2027" s="5" t="s">
        <v>42</v>
      </c>
      <c r="L2027" s="95">
        <v>0</v>
      </c>
      <c r="M2027" s="7">
        <v>230000000</v>
      </c>
      <c r="N2027" s="25" t="s">
        <v>29</v>
      </c>
      <c r="O2027" s="5" t="s">
        <v>8783</v>
      </c>
      <c r="P2027" s="9" t="s">
        <v>31</v>
      </c>
      <c r="Q2027" s="10" t="s">
        <v>32</v>
      </c>
      <c r="R2027" s="11" t="s">
        <v>1990</v>
      </c>
      <c r="S2027" s="18" t="s">
        <v>33</v>
      </c>
      <c r="T2027" s="10">
        <v>796</v>
      </c>
      <c r="U2027" s="12" t="s">
        <v>34</v>
      </c>
      <c r="V2027" s="59">
        <v>200</v>
      </c>
      <c r="W2027" s="60">
        <v>499.99999999999994</v>
      </c>
      <c r="X2027" s="14">
        <f t="shared" si="18"/>
        <v>99999.999999999985</v>
      </c>
      <c r="Y2027" s="14">
        <f t="shared" si="19"/>
        <v>112000</v>
      </c>
      <c r="Z2027" s="10"/>
      <c r="AA2027" s="10">
        <v>2015</v>
      </c>
      <c r="AB2027" s="57"/>
      <c r="AD2027" s="102"/>
      <c r="AF2027" s="102"/>
    </row>
    <row r="2028" spans="1:32" ht="63.75" hidden="1" outlineLevel="1">
      <c r="A2028" s="56" t="s">
        <v>9093</v>
      </c>
      <c r="B2028" s="7" t="s">
        <v>2792</v>
      </c>
      <c r="C2028" s="5" t="s">
        <v>27</v>
      </c>
      <c r="D2028" s="5" t="s">
        <v>2695</v>
      </c>
      <c r="E2028" s="5" t="s">
        <v>2696</v>
      </c>
      <c r="F2028" s="5"/>
      <c r="G2028" s="5" t="s">
        <v>2697</v>
      </c>
      <c r="H2028" s="5"/>
      <c r="I2028" s="5" t="s">
        <v>2791</v>
      </c>
      <c r="J2028" s="5" t="s">
        <v>2791</v>
      </c>
      <c r="K2028" s="5" t="s">
        <v>28</v>
      </c>
      <c r="L2028" s="94">
        <v>0</v>
      </c>
      <c r="M2028" s="7">
        <v>230000000</v>
      </c>
      <c r="N2028" s="46" t="s">
        <v>29</v>
      </c>
      <c r="O2028" s="5" t="s">
        <v>30</v>
      </c>
      <c r="P2028" s="9" t="s">
        <v>31</v>
      </c>
      <c r="Q2028" s="10" t="s">
        <v>32</v>
      </c>
      <c r="R2028" s="11" t="s">
        <v>1990</v>
      </c>
      <c r="S2028" s="19" t="s">
        <v>33</v>
      </c>
      <c r="T2028" s="10">
        <v>796</v>
      </c>
      <c r="U2028" s="12" t="s">
        <v>34</v>
      </c>
      <c r="V2028" s="59">
        <v>20</v>
      </c>
      <c r="W2028" s="60">
        <v>13650</v>
      </c>
      <c r="X2028" s="14">
        <f t="shared" si="18"/>
        <v>273000</v>
      </c>
      <c r="Y2028" s="14">
        <f t="shared" si="19"/>
        <v>305760</v>
      </c>
      <c r="Z2028" s="10"/>
      <c r="AA2028" s="10">
        <v>2015</v>
      </c>
      <c r="AB2028" s="57"/>
      <c r="AD2028" s="102"/>
      <c r="AF2028" s="102"/>
    </row>
    <row r="2029" spans="1:32" ht="63.75" hidden="1" outlineLevel="1">
      <c r="A2029" s="56" t="s">
        <v>9093</v>
      </c>
      <c r="B2029" s="7" t="s">
        <v>2795</v>
      </c>
      <c r="C2029" s="5" t="s">
        <v>27</v>
      </c>
      <c r="D2029" s="5" t="s">
        <v>2695</v>
      </c>
      <c r="E2029" s="5" t="s">
        <v>2696</v>
      </c>
      <c r="F2029" s="5"/>
      <c r="G2029" s="5" t="s">
        <v>2697</v>
      </c>
      <c r="H2029" s="5"/>
      <c r="I2029" s="5" t="s">
        <v>2794</v>
      </c>
      <c r="J2029" s="5" t="s">
        <v>2794</v>
      </c>
      <c r="K2029" s="5" t="s">
        <v>28</v>
      </c>
      <c r="L2029" s="94">
        <v>0</v>
      </c>
      <c r="M2029" s="7">
        <v>230000000</v>
      </c>
      <c r="N2029" s="46" t="s">
        <v>29</v>
      </c>
      <c r="O2029" s="5" t="s">
        <v>30</v>
      </c>
      <c r="P2029" s="9" t="s">
        <v>31</v>
      </c>
      <c r="Q2029" s="10" t="s">
        <v>32</v>
      </c>
      <c r="R2029" s="11" t="s">
        <v>1990</v>
      </c>
      <c r="S2029" s="19" t="s">
        <v>33</v>
      </c>
      <c r="T2029" s="10">
        <v>796</v>
      </c>
      <c r="U2029" s="12" t="s">
        <v>34</v>
      </c>
      <c r="V2029" s="59">
        <v>10</v>
      </c>
      <c r="W2029" s="60">
        <v>15349.999999999998</v>
      </c>
      <c r="X2029" s="14">
        <f t="shared" si="18"/>
        <v>153499.99999999997</v>
      </c>
      <c r="Y2029" s="14">
        <f t="shared" si="19"/>
        <v>171919.99999999997</v>
      </c>
      <c r="Z2029" s="10"/>
      <c r="AA2029" s="10">
        <v>2015</v>
      </c>
      <c r="AB2029" s="57"/>
      <c r="AD2029" s="102"/>
      <c r="AF2029" s="102"/>
    </row>
    <row r="2030" spans="1:32" ht="38.25" hidden="1" outlineLevel="1">
      <c r="A2030" s="56" t="s">
        <v>9093</v>
      </c>
      <c r="B2030" s="7" t="s">
        <v>2802</v>
      </c>
      <c r="C2030" s="5" t="s">
        <v>27</v>
      </c>
      <c r="D2030" s="5" t="s">
        <v>2796</v>
      </c>
      <c r="E2030" s="5" t="s">
        <v>2797</v>
      </c>
      <c r="F2030" s="5"/>
      <c r="G2030" s="5" t="s">
        <v>2798</v>
      </c>
      <c r="H2030" s="5"/>
      <c r="I2030" s="5" t="s">
        <v>2800</v>
      </c>
      <c r="J2030" s="5" t="s">
        <v>2801</v>
      </c>
      <c r="K2030" s="5" t="s">
        <v>42</v>
      </c>
      <c r="L2030" s="95">
        <v>0</v>
      </c>
      <c r="M2030" s="7">
        <v>230000000</v>
      </c>
      <c r="N2030" s="25" t="s">
        <v>29</v>
      </c>
      <c r="O2030" s="5" t="s">
        <v>8783</v>
      </c>
      <c r="P2030" s="9" t="s">
        <v>31</v>
      </c>
      <c r="Q2030" s="10" t="s">
        <v>32</v>
      </c>
      <c r="R2030" s="11" t="s">
        <v>1990</v>
      </c>
      <c r="S2030" s="19" t="s">
        <v>33</v>
      </c>
      <c r="T2030" s="10">
        <v>796</v>
      </c>
      <c r="U2030" s="12" t="s">
        <v>34</v>
      </c>
      <c r="V2030" s="59">
        <v>4</v>
      </c>
      <c r="W2030" s="60">
        <v>139545</v>
      </c>
      <c r="X2030" s="14">
        <f t="shared" si="18"/>
        <v>558180</v>
      </c>
      <c r="Y2030" s="14">
        <f t="shared" si="19"/>
        <v>625161.60000000009</v>
      </c>
      <c r="Z2030" s="19"/>
      <c r="AA2030" s="10">
        <v>2015</v>
      </c>
      <c r="AB2030" s="57"/>
      <c r="AD2030" s="102"/>
      <c r="AF2030" s="102"/>
    </row>
    <row r="2031" spans="1:32" ht="38.25" hidden="1" outlineLevel="1">
      <c r="A2031" s="56" t="s">
        <v>9093</v>
      </c>
      <c r="B2031" s="7" t="s">
        <v>2806</v>
      </c>
      <c r="C2031" s="5" t="s">
        <v>27</v>
      </c>
      <c r="D2031" s="15" t="s">
        <v>2796</v>
      </c>
      <c r="E2031" s="5" t="s">
        <v>2797</v>
      </c>
      <c r="F2031" s="5"/>
      <c r="G2031" s="5" t="s">
        <v>2798</v>
      </c>
      <c r="H2031" s="5"/>
      <c r="I2031" s="5" t="s">
        <v>2804</v>
      </c>
      <c r="J2031" s="5" t="s">
        <v>2805</v>
      </c>
      <c r="K2031" s="5" t="s">
        <v>42</v>
      </c>
      <c r="L2031" s="95">
        <v>0</v>
      </c>
      <c r="M2031" s="7">
        <v>230000000</v>
      </c>
      <c r="N2031" s="25" t="s">
        <v>29</v>
      </c>
      <c r="O2031" s="5" t="s">
        <v>8783</v>
      </c>
      <c r="P2031" s="9" t="s">
        <v>31</v>
      </c>
      <c r="Q2031" s="10" t="s">
        <v>32</v>
      </c>
      <c r="R2031" s="11" t="s">
        <v>1990</v>
      </c>
      <c r="S2031" s="19" t="s">
        <v>33</v>
      </c>
      <c r="T2031" s="10">
        <v>796</v>
      </c>
      <c r="U2031" s="12" t="s">
        <v>34</v>
      </c>
      <c r="V2031" s="59">
        <v>4</v>
      </c>
      <c r="W2031" s="60">
        <v>118999.99999999999</v>
      </c>
      <c r="X2031" s="14">
        <f t="shared" si="18"/>
        <v>475999.99999999994</v>
      </c>
      <c r="Y2031" s="14">
        <f t="shared" si="19"/>
        <v>533120</v>
      </c>
      <c r="Z2031" s="19"/>
      <c r="AA2031" s="10">
        <v>2015</v>
      </c>
      <c r="AB2031" s="57"/>
      <c r="AD2031" s="102"/>
      <c r="AF2031" s="102"/>
    </row>
    <row r="2032" spans="1:32" ht="38.25" hidden="1" outlineLevel="1">
      <c r="A2032" s="56" t="s">
        <v>9093</v>
      </c>
      <c r="B2032" s="7" t="s">
        <v>2810</v>
      </c>
      <c r="C2032" s="5" t="s">
        <v>27</v>
      </c>
      <c r="D2032" s="15" t="s">
        <v>2796</v>
      </c>
      <c r="E2032" s="5" t="s">
        <v>2797</v>
      </c>
      <c r="F2032" s="5"/>
      <c r="G2032" s="5" t="s">
        <v>2798</v>
      </c>
      <c r="H2032" s="5"/>
      <c r="I2032" s="5" t="s">
        <v>2808</v>
      </c>
      <c r="J2032" s="5" t="s">
        <v>2809</v>
      </c>
      <c r="K2032" s="5" t="s">
        <v>42</v>
      </c>
      <c r="L2032" s="95">
        <v>0</v>
      </c>
      <c r="M2032" s="7">
        <v>230000000</v>
      </c>
      <c r="N2032" s="25" t="s">
        <v>29</v>
      </c>
      <c r="O2032" s="5" t="s">
        <v>8783</v>
      </c>
      <c r="P2032" s="9" t="s">
        <v>31</v>
      </c>
      <c r="Q2032" s="10" t="s">
        <v>32</v>
      </c>
      <c r="R2032" s="11" t="s">
        <v>1990</v>
      </c>
      <c r="S2032" s="19" t="s">
        <v>33</v>
      </c>
      <c r="T2032" s="10">
        <v>796</v>
      </c>
      <c r="U2032" s="12" t="s">
        <v>34</v>
      </c>
      <c r="V2032" s="59">
        <v>2</v>
      </c>
      <c r="W2032" s="60">
        <v>1350</v>
      </c>
      <c r="X2032" s="14">
        <f t="shared" si="18"/>
        <v>2700</v>
      </c>
      <c r="Y2032" s="14">
        <f t="shared" si="19"/>
        <v>3024.0000000000005</v>
      </c>
      <c r="Z2032" s="19"/>
      <c r="AA2032" s="10">
        <v>2015</v>
      </c>
      <c r="AB2032" s="57"/>
      <c r="AD2032" s="102"/>
      <c r="AF2032" s="102"/>
    </row>
    <row r="2033" spans="1:32" ht="38.25" hidden="1" outlineLevel="1">
      <c r="A2033" s="56" t="s">
        <v>9093</v>
      </c>
      <c r="B2033" s="7" t="s">
        <v>2817</v>
      </c>
      <c r="C2033" s="5" t="s">
        <v>27</v>
      </c>
      <c r="D2033" s="5" t="s">
        <v>2812</v>
      </c>
      <c r="E2033" s="5" t="s">
        <v>2813</v>
      </c>
      <c r="F2033" s="5"/>
      <c r="G2033" s="5" t="s">
        <v>2814</v>
      </c>
      <c r="H2033" s="5"/>
      <c r="I2033" s="5" t="s">
        <v>2815</v>
      </c>
      <c r="J2033" s="5" t="s">
        <v>2816</v>
      </c>
      <c r="K2033" s="5" t="s">
        <v>42</v>
      </c>
      <c r="L2033" s="95">
        <v>0</v>
      </c>
      <c r="M2033" s="7">
        <v>230000000</v>
      </c>
      <c r="N2033" s="25" t="s">
        <v>29</v>
      </c>
      <c r="O2033" s="5" t="s">
        <v>8783</v>
      </c>
      <c r="P2033" s="9" t="s">
        <v>31</v>
      </c>
      <c r="Q2033" s="10" t="s">
        <v>32</v>
      </c>
      <c r="R2033" s="11" t="s">
        <v>1990</v>
      </c>
      <c r="S2033" s="18" t="s">
        <v>33</v>
      </c>
      <c r="T2033" s="10">
        <v>796</v>
      </c>
      <c r="U2033" s="12" t="s">
        <v>34</v>
      </c>
      <c r="V2033" s="59">
        <v>150</v>
      </c>
      <c r="W2033" s="60">
        <v>550</v>
      </c>
      <c r="X2033" s="14">
        <f t="shared" si="18"/>
        <v>82500</v>
      </c>
      <c r="Y2033" s="14">
        <f t="shared" si="19"/>
        <v>92400.000000000015</v>
      </c>
      <c r="Z2033" s="10"/>
      <c r="AA2033" s="10">
        <v>2015</v>
      </c>
      <c r="AB2033" s="57"/>
      <c r="AD2033" s="102"/>
      <c r="AF2033" s="102"/>
    </row>
    <row r="2034" spans="1:32" ht="38.25" hidden="1" outlineLevel="1">
      <c r="A2034" s="56" t="s">
        <v>9093</v>
      </c>
      <c r="B2034" s="7" t="s">
        <v>2821</v>
      </c>
      <c r="C2034" s="5" t="s">
        <v>27</v>
      </c>
      <c r="D2034" s="15" t="s">
        <v>2812</v>
      </c>
      <c r="E2034" s="5" t="s">
        <v>2813</v>
      </c>
      <c r="F2034" s="5"/>
      <c r="G2034" s="5" t="s">
        <v>2814</v>
      </c>
      <c r="H2034" s="5"/>
      <c r="I2034" s="5" t="s">
        <v>2819</v>
      </c>
      <c r="J2034" s="5" t="s">
        <v>2820</v>
      </c>
      <c r="K2034" s="5" t="s">
        <v>42</v>
      </c>
      <c r="L2034" s="95">
        <v>0</v>
      </c>
      <c r="M2034" s="7">
        <v>230000000</v>
      </c>
      <c r="N2034" s="25" t="s">
        <v>29</v>
      </c>
      <c r="O2034" s="5" t="s">
        <v>8783</v>
      </c>
      <c r="P2034" s="9" t="s">
        <v>31</v>
      </c>
      <c r="Q2034" s="10" t="s">
        <v>32</v>
      </c>
      <c r="R2034" s="11" t="s">
        <v>1990</v>
      </c>
      <c r="S2034" s="18" t="s">
        <v>33</v>
      </c>
      <c r="T2034" s="10">
        <v>796</v>
      </c>
      <c r="U2034" s="12" t="s">
        <v>34</v>
      </c>
      <c r="V2034" s="59">
        <v>95</v>
      </c>
      <c r="W2034" s="60">
        <v>680</v>
      </c>
      <c r="X2034" s="14">
        <f t="shared" si="18"/>
        <v>64600</v>
      </c>
      <c r="Y2034" s="14">
        <f t="shared" si="19"/>
        <v>72352</v>
      </c>
      <c r="Z2034" s="10"/>
      <c r="AA2034" s="10">
        <v>2015</v>
      </c>
      <c r="AB2034" s="57"/>
      <c r="AD2034" s="102"/>
      <c r="AF2034" s="102"/>
    </row>
    <row r="2035" spans="1:32" ht="38.25" hidden="1" outlineLevel="1">
      <c r="A2035" s="56" t="s">
        <v>9093</v>
      </c>
      <c r="B2035" s="7" t="s">
        <v>2825</v>
      </c>
      <c r="C2035" s="5" t="s">
        <v>27</v>
      </c>
      <c r="D2035" s="15" t="s">
        <v>2812</v>
      </c>
      <c r="E2035" s="5" t="s">
        <v>2813</v>
      </c>
      <c r="F2035" s="5"/>
      <c r="G2035" s="5" t="s">
        <v>2814</v>
      </c>
      <c r="H2035" s="5"/>
      <c r="I2035" s="5" t="s">
        <v>2823</v>
      </c>
      <c r="J2035" s="5" t="s">
        <v>2824</v>
      </c>
      <c r="K2035" s="5" t="s">
        <v>42</v>
      </c>
      <c r="L2035" s="95">
        <v>0</v>
      </c>
      <c r="M2035" s="7">
        <v>230000000</v>
      </c>
      <c r="N2035" s="25" t="s">
        <v>29</v>
      </c>
      <c r="O2035" s="5" t="s">
        <v>8783</v>
      </c>
      <c r="P2035" s="9" t="s">
        <v>31</v>
      </c>
      <c r="Q2035" s="10" t="s">
        <v>32</v>
      </c>
      <c r="R2035" s="11" t="s">
        <v>1990</v>
      </c>
      <c r="S2035" s="18" t="s">
        <v>33</v>
      </c>
      <c r="T2035" s="10">
        <v>796</v>
      </c>
      <c r="U2035" s="12" t="s">
        <v>34</v>
      </c>
      <c r="V2035" s="59">
        <v>125</v>
      </c>
      <c r="W2035" s="60">
        <v>750</v>
      </c>
      <c r="X2035" s="14">
        <f t="shared" si="18"/>
        <v>93750</v>
      </c>
      <c r="Y2035" s="14">
        <f t="shared" si="19"/>
        <v>105000.00000000001</v>
      </c>
      <c r="Z2035" s="10"/>
      <c r="AA2035" s="10">
        <v>2015</v>
      </c>
      <c r="AB2035" s="57"/>
      <c r="AD2035" s="102"/>
      <c r="AF2035" s="102"/>
    </row>
    <row r="2036" spans="1:32" ht="38.25" hidden="1" outlineLevel="1">
      <c r="A2036" s="56" t="s">
        <v>9093</v>
      </c>
      <c r="B2036" s="7" t="s">
        <v>2831</v>
      </c>
      <c r="C2036" s="5" t="s">
        <v>27</v>
      </c>
      <c r="D2036" s="5" t="s">
        <v>2827</v>
      </c>
      <c r="E2036" s="5" t="s">
        <v>2813</v>
      </c>
      <c r="F2036" s="5"/>
      <c r="G2036" s="5" t="s">
        <v>2828</v>
      </c>
      <c r="H2036" s="5"/>
      <c r="I2036" s="5" t="s">
        <v>2829</v>
      </c>
      <c r="J2036" s="5" t="s">
        <v>2830</v>
      </c>
      <c r="K2036" s="5" t="s">
        <v>42</v>
      </c>
      <c r="L2036" s="95">
        <v>0</v>
      </c>
      <c r="M2036" s="7">
        <v>230000000</v>
      </c>
      <c r="N2036" s="25" t="s">
        <v>29</v>
      </c>
      <c r="O2036" s="5" t="s">
        <v>8783</v>
      </c>
      <c r="P2036" s="9" t="s">
        <v>31</v>
      </c>
      <c r="Q2036" s="10" t="s">
        <v>32</v>
      </c>
      <c r="R2036" s="11" t="s">
        <v>1990</v>
      </c>
      <c r="S2036" s="18" t="s">
        <v>33</v>
      </c>
      <c r="T2036" s="10">
        <v>796</v>
      </c>
      <c r="U2036" s="12" t="s">
        <v>34</v>
      </c>
      <c r="V2036" s="59">
        <v>80</v>
      </c>
      <c r="W2036" s="60">
        <v>1200</v>
      </c>
      <c r="X2036" s="14">
        <f t="shared" si="18"/>
        <v>96000</v>
      </c>
      <c r="Y2036" s="14">
        <f t="shared" si="19"/>
        <v>107520.00000000001</v>
      </c>
      <c r="Z2036" s="10"/>
      <c r="AA2036" s="10">
        <v>2015</v>
      </c>
      <c r="AB2036" s="57"/>
      <c r="AD2036" s="102"/>
      <c r="AF2036" s="102"/>
    </row>
    <row r="2037" spans="1:32" ht="38.25" hidden="1" outlineLevel="1">
      <c r="A2037" s="56" t="s">
        <v>9093</v>
      </c>
      <c r="B2037" s="7" t="s">
        <v>2835</v>
      </c>
      <c r="C2037" s="5" t="s">
        <v>27</v>
      </c>
      <c r="D2037" s="5" t="s">
        <v>2827</v>
      </c>
      <c r="E2037" s="5" t="s">
        <v>2813</v>
      </c>
      <c r="F2037" s="5"/>
      <c r="G2037" s="5" t="s">
        <v>2828</v>
      </c>
      <c r="H2037" s="5"/>
      <c r="I2037" s="5" t="s">
        <v>2833</v>
      </c>
      <c r="J2037" s="5" t="s">
        <v>2834</v>
      </c>
      <c r="K2037" s="5" t="s">
        <v>42</v>
      </c>
      <c r="L2037" s="95">
        <v>0</v>
      </c>
      <c r="M2037" s="7">
        <v>230000000</v>
      </c>
      <c r="N2037" s="25" t="s">
        <v>29</v>
      </c>
      <c r="O2037" s="5" t="s">
        <v>8783</v>
      </c>
      <c r="P2037" s="9" t="s">
        <v>31</v>
      </c>
      <c r="Q2037" s="10" t="s">
        <v>32</v>
      </c>
      <c r="R2037" s="11" t="s">
        <v>1990</v>
      </c>
      <c r="S2037" s="18" t="s">
        <v>33</v>
      </c>
      <c r="T2037" s="10">
        <v>796</v>
      </c>
      <c r="U2037" s="12" t="s">
        <v>34</v>
      </c>
      <c r="V2037" s="59">
        <v>80</v>
      </c>
      <c r="W2037" s="60">
        <v>750</v>
      </c>
      <c r="X2037" s="14">
        <f t="shared" si="18"/>
        <v>60000</v>
      </c>
      <c r="Y2037" s="14">
        <f t="shared" si="19"/>
        <v>67200</v>
      </c>
      <c r="Z2037" s="10"/>
      <c r="AA2037" s="10">
        <v>2015</v>
      </c>
      <c r="AB2037" s="57"/>
      <c r="AD2037" s="102"/>
      <c r="AF2037" s="102"/>
    </row>
    <row r="2038" spans="1:32" ht="38.25" hidden="1" outlineLevel="1">
      <c r="A2038" s="56" t="s">
        <v>9093</v>
      </c>
      <c r="B2038" s="7" t="s">
        <v>2842</v>
      </c>
      <c r="C2038" s="5" t="s">
        <v>27</v>
      </c>
      <c r="D2038" s="21" t="s">
        <v>2838</v>
      </c>
      <c r="E2038" s="5" t="s">
        <v>2836</v>
      </c>
      <c r="F2038" s="5"/>
      <c r="G2038" s="5" t="s">
        <v>2839</v>
      </c>
      <c r="H2038" s="5"/>
      <c r="I2038" s="5" t="s">
        <v>2840</v>
      </c>
      <c r="J2038" s="5" t="s">
        <v>2841</v>
      </c>
      <c r="K2038" s="5" t="s">
        <v>42</v>
      </c>
      <c r="L2038" s="95">
        <v>0</v>
      </c>
      <c r="M2038" s="7">
        <v>230000000</v>
      </c>
      <c r="N2038" s="25" t="s">
        <v>29</v>
      </c>
      <c r="O2038" s="5" t="s">
        <v>8783</v>
      </c>
      <c r="P2038" s="9" t="s">
        <v>31</v>
      </c>
      <c r="Q2038" s="10" t="s">
        <v>32</v>
      </c>
      <c r="R2038" s="11" t="s">
        <v>1990</v>
      </c>
      <c r="S2038" s="18" t="s">
        <v>33</v>
      </c>
      <c r="T2038" s="10">
        <v>796</v>
      </c>
      <c r="U2038" s="12" t="s">
        <v>34</v>
      </c>
      <c r="V2038" s="59">
        <v>30</v>
      </c>
      <c r="W2038" s="60">
        <v>1172.9999999999998</v>
      </c>
      <c r="X2038" s="14">
        <f t="shared" si="18"/>
        <v>35189.999999999993</v>
      </c>
      <c r="Y2038" s="14">
        <f t="shared" si="19"/>
        <v>39412.799999999996</v>
      </c>
      <c r="Z2038" s="10"/>
      <c r="AA2038" s="10">
        <v>2015</v>
      </c>
      <c r="AB2038" s="57"/>
      <c r="AD2038" s="102"/>
      <c r="AF2038" s="102"/>
    </row>
    <row r="2039" spans="1:32" ht="38.25" hidden="1" outlineLevel="1">
      <c r="A2039" s="56" t="s">
        <v>9093</v>
      </c>
      <c r="B2039" s="7" t="s">
        <v>2848</v>
      </c>
      <c r="C2039" s="5" t="s">
        <v>27</v>
      </c>
      <c r="D2039" s="5" t="s">
        <v>2844</v>
      </c>
      <c r="E2039" s="5" t="s">
        <v>2836</v>
      </c>
      <c r="F2039" s="5"/>
      <c r="G2039" s="5" t="s">
        <v>2845</v>
      </c>
      <c r="H2039" s="5"/>
      <c r="I2039" s="5" t="s">
        <v>2846</v>
      </c>
      <c r="J2039" s="5" t="s">
        <v>2847</v>
      </c>
      <c r="K2039" s="5" t="s">
        <v>42</v>
      </c>
      <c r="L2039" s="95">
        <v>0</v>
      </c>
      <c r="M2039" s="7">
        <v>230000000</v>
      </c>
      <c r="N2039" s="25" t="s">
        <v>29</v>
      </c>
      <c r="O2039" s="5" t="s">
        <v>8783</v>
      </c>
      <c r="P2039" s="9" t="s">
        <v>31</v>
      </c>
      <c r="Q2039" s="10" t="s">
        <v>32</v>
      </c>
      <c r="R2039" s="11" t="s">
        <v>1990</v>
      </c>
      <c r="S2039" s="18" t="s">
        <v>33</v>
      </c>
      <c r="T2039" s="10">
        <v>796</v>
      </c>
      <c r="U2039" s="12" t="s">
        <v>34</v>
      </c>
      <c r="V2039" s="59">
        <v>51</v>
      </c>
      <c r="W2039" s="60">
        <v>100</v>
      </c>
      <c r="X2039" s="14">
        <f t="shared" si="18"/>
        <v>5100</v>
      </c>
      <c r="Y2039" s="14">
        <f t="shared" si="19"/>
        <v>5712.0000000000009</v>
      </c>
      <c r="Z2039" s="10"/>
      <c r="AA2039" s="10">
        <v>2015</v>
      </c>
      <c r="AB2039" s="57"/>
      <c r="AD2039" s="102"/>
      <c r="AF2039" s="102"/>
    </row>
    <row r="2040" spans="1:32" ht="38.25" hidden="1" outlineLevel="1">
      <c r="A2040" s="56" t="s">
        <v>9093</v>
      </c>
      <c r="B2040" s="7" t="s">
        <v>2854</v>
      </c>
      <c r="C2040" s="5" t="s">
        <v>27</v>
      </c>
      <c r="D2040" s="21" t="s">
        <v>2850</v>
      </c>
      <c r="E2040" s="5" t="s">
        <v>2836</v>
      </c>
      <c r="F2040" s="5"/>
      <c r="G2040" s="5" t="s">
        <v>2851</v>
      </c>
      <c r="H2040" s="5"/>
      <c r="I2040" s="5" t="s">
        <v>2852</v>
      </c>
      <c r="J2040" s="5" t="s">
        <v>2853</v>
      </c>
      <c r="K2040" s="5" t="s">
        <v>42</v>
      </c>
      <c r="L2040" s="95">
        <v>0</v>
      </c>
      <c r="M2040" s="7">
        <v>230000000</v>
      </c>
      <c r="N2040" s="25" t="s">
        <v>29</v>
      </c>
      <c r="O2040" s="5" t="s">
        <v>8783</v>
      </c>
      <c r="P2040" s="9" t="s">
        <v>31</v>
      </c>
      <c r="Q2040" s="10" t="s">
        <v>32</v>
      </c>
      <c r="R2040" s="11" t="s">
        <v>1990</v>
      </c>
      <c r="S2040" s="18" t="s">
        <v>33</v>
      </c>
      <c r="T2040" s="10">
        <v>796</v>
      </c>
      <c r="U2040" s="12" t="s">
        <v>34</v>
      </c>
      <c r="V2040" s="59">
        <v>24</v>
      </c>
      <c r="W2040" s="60">
        <v>4600</v>
      </c>
      <c r="X2040" s="14">
        <f t="shared" ref="X2040:X2103" si="20">V2040*W2040</f>
        <v>110400</v>
      </c>
      <c r="Y2040" s="14">
        <f t="shared" si="19"/>
        <v>123648.00000000001</v>
      </c>
      <c r="Z2040" s="10"/>
      <c r="AA2040" s="10">
        <v>2015</v>
      </c>
      <c r="AB2040" s="57"/>
      <c r="AD2040" s="102"/>
      <c r="AF2040" s="102"/>
    </row>
    <row r="2041" spans="1:32" ht="38.25" hidden="1" outlineLevel="1">
      <c r="A2041" s="56" t="s">
        <v>9093</v>
      </c>
      <c r="B2041" s="7" t="s">
        <v>2860</v>
      </c>
      <c r="C2041" s="5" t="s">
        <v>27</v>
      </c>
      <c r="D2041" s="5" t="s">
        <v>2856</v>
      </c>
      <c r="E2041" s="5" t="s">
        <v>2836</v>
      </c>
      <c r="F2041" s="5"/>
      <c r="G2041" s="5" t="s">
        <v>2857</v>
      </c>
      <c r="H2041" s="5"/>
      <c r="I2041" s="5" t="s">
        <v>2858</v>
      </c>
      <c r="J2041" s="5" t="s">
        <v>2859</v>
      </c>
      <c r="K2041" s="5" t="s">
        <v>42</v>
      </c>
      <c r="L2041" s="95">
        <v>0</v>
      </c>
      <c r="M2041" s="7">
        <v>230000000</v>
      </c>
      <c r="N2041" s="25" t="s">
        <v>29</v>
      </c>
      <c r="O2041" s="5" t="s">
        <v>8783</v>
      </c>
      <c r="P2041" s="9" t="s">
        <v>31</v>
      </c>
      <c r="Q2041" s="10" t="s">
        <v>32</v>
      </c>
      <c r="R2041" s="11" t="s">
        <v>1990</v>
      </c>
      <c r="S2041" s="18" t="s">
        <v>33</v>
      </c>
      <c r="T2041" s="10">
        <v>796</v>
      </c>
      <c r="U2041" s="12" t="s">
        <v>34</v>
      </c>
      <c r="V2041" s="59">
        <v>40</v>
      </c>
      <c r="W2041" s="60">
        <v>725</v>
      </c>
      <c r="X2041" s="14">
        <f t="shared" si="20"/>
        <v>29000</v>
      </c>
      <c r="Y2041" s="14">
        <f t="shared" ref="Y2041:Y2104" si="21">X2041*1.12</f>
        <v>32480.000000000004</v>
      </c>
      <c r="Z2041" s="10"/>
      <c r="AA2041" s="10">
        <v>2015</v>
      </c>
      <c r="AB2041" s="57"/>
      <c r="AD2041" s="102"/>
      <c r="AF2041" s="102"/>
    </row>
    <row r="2042" spans="1:32" ht="38.25" hidden="1" outlineLevel="1">
      <c r="A2042" s="56" t="s">
        <v>9093</v>
      </c>
      <c r="B2042" s="7" t="s">
        <v>2866</v>
      </c>
      <c r="C2042" s="5" t="s">
        <v>27</v>
      </c>
      <c r="D2042" s="5" t="s">
        <v>2862</v>
      </c>
      <c r="E2042" s="5" t="s">
        <v>2836</v>
      </c>
      <c r="F2042" s="5"/>
      <c r="G2042" s="5" t="s">
        <v>2863</v>
      </c>
      <c r="H2042" s="5"/>
      <c r="I2042" s="5" t="s">
        <v>2864</v>
      </c>
      <c r="J2042" s="5" t="s">
        <v>2865</v>
      </c>
      <c r="K2042" s="5" t="s">
        <v>42</v>
      </c>
      <c r="L2042" s="95">
        <v>0</v>
      </c>
      <c r="M2042" s="7">
        <v>230000000</v>
      </c>
      <c r="N2042" s="25" t="s">
        <v>29</v>
      </c>
      <c r="O2042" s="5" t="s">
        <v>8783</v>
      </c>
      <c r="P2042" s="9" t="s">
        <v>31</v>
      </c>
      <c r="Q2042" s="10" t="s">
        <v>32</v>
      </c>
      <c r="R2042" s="11" t="s">
        <v>1990</v>
      </c>
      <c r="S2042" s="18" t="s">
        <v>33</v>
      </c>
      <c r="T2042" s="10">
        <v>796</v>
      </c>
      <c r="U2042" s="12" t="s">
        <v>34</v>
      </c>
      <c r="V2042" s="59">
        <v>49</v>
      </c>
      <c r="W2042" s="60">
        <v>880</v>
      </c>
      <c r="X2042" s="14">
        <f t="shared" si="20"/>
        <v>43120</v>
      </c>
      <c r="Y2042" s="14">
        <f t="shared" si="21"/>
        <v>48294.400000000001</v>
      </c>
      <c r="Z2042" s="10"/>
      <c r="AA2042" s="10">
        <v>2015</v>
      </c>
      <c r="AB2042" s="57"/>
      <c r="AD2042" s="102"/>
      <c r="AF2042" s="102"/>
    </row>
    <row r="2043" spans="1:32" ht="38.25" hidden="1" outlineLevel="1">
      <c r="A2043" s="56" t="s">
        <v>9093</v>
      </c>
      <c r="B2043" s="7" t="s">
        <v>2872</v>
      </c>
      <c r="C2043" s="5" t="s">
        <v>27</v>
      </c>
      <c r="D2043" s="5" t="s">
        <v>2868</v>
      </c>
      <c r="E2043" s="5" t="s">
        <v>2836</v>
      </c>
      <c r="F2043" s="5"/>
      <c r="G2043" s="5" t="s">
        <v>2869</v>
      </c>
      <c r="H2043" s="5"/>
      <c r="I2043" s="5" t="s">
        <v>2870</v>
      </c>
      <c r="J2043" s="5" t="s">
        <v>2871</v>
      </c>
      <c r="K2043" s="5" t="s">
        <v>42</v>
      </c>
      <c r="L2043" s="95">
        <v>0</v>
      </c>
      <c r="M2043" s="7">
        <v>230000000</v>
      </c>
      <c r="N2043" s="25" t="s">
        <v>29</v>
      </c>
      <c r="O2043" s="5" t="s">
        <v>8783</v>
      </c>
      <c r="P2043" s="9" t="s">
        <v>31</v>
      </c>
      <c r="Q2043" s="10" t="s">
        <v>32</v>
      </c>
      <c r="R2043" s="11" t="s">
        <v>1990</v>
      </c>
      <c r="S2043" s="18" t="s">
        <v>33</v>
      </c>
      <c r="T2043" s="10">
        <v>796</v>
      </c>
      <c r="U2043" s="12" t="s">
        <v>34</v>
      </c>
      <c r="V2043" s="59">
        <v>41</v>
      </c>
      <c r="W2043" s="60">
        <v>1230</v>
      </c>
      <c r="X2043" s="14">
        <f t="shared" si="20"/>
        <v>50430</v>
      </c>
      <c r="Y2043" s="14">
        <f t="shared" si="21"/>
        <v>56481.600000000006</v>
      </c>
      <c r="Z2043" s="10"/>
      <c r="AA2043" s="10">
        <v>2015</v>
      </c>
      <c r="AB2043" s="57"/>
      <c r="AD2043" s="102"/>
      <c r="AF2043" s="102"/>
    </row>
    <row r="2044" spans="1:32" ht="38.25" hidden="1" outlineLevel="1">
      <c r="A2044" s="56" t="s">
        <v>9093</v>
      </c>
      <c r="B2044" s="7" t="s">
        <v>2878</v>
      </c>
      <c r="C2044" s="5" t="s">
        <v>27</v>
      </c>
      <c r="D2044" s="5" t="s">
        <v>2874</v>
      </c>
      <c r="E2044" s="5" t="s">
        <v>2836</v>
      </c>
      <c r="F2044" s="5"/>
      <c r="G2044" s="5" t="s">
        <v>2875</v>
      </c>
      <c r="H2044" s="5"/>
      <c r="I2044" s="5" t="s">
        <v>2876</v>
      </c>
      <c r="J2044" s="5" t="s">
        <v>2877</v>
      </c>
      <c r="K2044" s="5" t="s">
        <v>42</v>
      </c>
      <c r="L2044" s="95">
        <v>0</v>
      </c>
      <c r="M2044" s="7">
        <v>230000000</v>
      </c>
      <c r="N2044" s="25" t="s">
        <v>29</v>
      </c>
      <c r="O2044" s="5" t="s">
        <v>8783</v>
      </c>
      <c r="P2044" s="9" t="s">
        <v>31</v>
      </c>
      <c r="Q2044" s="10" t="s">
        <v>32</v>
      </c>
      <c r="R2044" s="11" t="s">
        <v>1990</v>
      </c>
      <c r="S2044" s="18" t="s">
        <v>33</v>
      </c>
      <c r="T2044" s="10">
        <v>796</v>
      </c>
      <c r="U2044" s="12" t="s">
        <v>34</v>
      </c>
      <c r="V2044" s="59">
        <v>34</v>
      </c>
      <c r="W2044" s="60">
        <v>4230</v>
      </c>
      <c r="X2044" s="14">
        <f t="shared" si="20"/>
        <v>143820</v>
      </c>
      <c r="Y2044" s="14">
        <f t="shared" si="21"/>
        <v>161078.40000000002</v>
      </c>
      <c r="Z2044" s="10"/>
      <c r="AA2044" s="10">
        <v>2015</v>
      </c>
      <c r="AB2044" s="57"/>
      <c r="AD2044" s="102"/>
      <c r="AF2044" s="102"/>
    </row>
    <row r="2045" spans="1:32" ht="38.25" hidden="1" outlineLevel="1">
      <c r="A2045" s="56" t="s">
        <v>9093</v>
      </c>
      <c r="B2045" s="7" t="s">
        <v>2884</v>
      </c>
      <c r="C2045" s="5" t="s">
        <v>27</v>
      </c>
      <c r="D2045" s="5" t="s">
        <v>2880</v>
      </c>
      <c r="E2045" s="5" t="s">
        <v>2836</v>
      </c>
      <c r="F2045" s="5"/>
      <c r="G2045" s="5" t="s">
        <v>2881</v>
      </c>
      <c r="H2045" s="5"/>
      <c r="I2045" s="5" t="s">
        <v>2882</v>
      </c>
      <c r="J2045" s="5" t="s">
        <v>2883</v>
      </c>
      <c r="K2045" s="5" t="s">
        <v>42</v>
      </c>
      <c r="L2045" s="95">
        <v>0</v>
      </c>
      <c r="M2045" s="7">
        <v>230000000</v>
      </c>
      <c r="N2045" s="25" t="s">
        <v>29</v>
      </c>
      <c r="O2045" s="5" t="s">
        <v>8783</v>
      </c>
      <c r="P2045" s="9" t="s">
        <v>31</v>
      </c>
      <c r="Q2045" s="10" t="s">
        <v>32</v>
      </c>
      <c r="R2045" s="11" t="s">
        <v>1990</v>
      </c>
      <c r="S2045" s="18" t="s">
        <v>33</v>
      </c>
      <c r="T2045" s="10">
        <v>796</v>
      </c>
      <c r="U2045" s="12" t="s">
        <v>34</v>
      </c>
      <c r="V2045" s="59">
        <v>35</v>
      </c>
      <c r="W2045" s="60">
        <v>50</v>
      </c>
      <c r="X2045" s="14">
        <f t="shared" si="20"/>
        <v>1750</v>
      </c>
      <c r="Y2045" s="14">
        <f t="shared" si="21"/>
        <v>1960.0000000000002</v>
      </c>
      <c r="Z2045" s="10"/>
      <c r="AA2045" s="10">
        <v>2015</v>
      </c>
      <c r="AB2045" s="57"/>
      <c r="AD2045" s="102"/>
      <c r="AF2045" s="102"/>
    </row>
    <row r="2046" spans="1:32" ht="38.25" hidden="1" outlineLevel="1">
      <c r="A2046" s="56" t="s">
        <v>9093</v>
      </c>
      <c r="B2046" s="7" t="s">
        <v>2890</v>
      </c>
      <c r="C2046" s="5" t="s">
        <v>27</v>
      </c>
      <c r="D2046" s="5" t="s">
        <v>2886</v>
      </c>
      <c r="E2046" s="5" t="s">
        <v>2836</v>
      </c>
      <c r="F2046" s="5"/>
      <c r="G2046" s="5" t="s">
        <v>2887</v>
      </c>
      <c r="H2046" s="5"/>
      <c r="I2046" s="5" t="s">
        <v>2888</v>
      </c>
      <c r="J2046" s="5" t="s">
        <v>2889</v>
      </c>
      <c r="K2046" s="5" t="s">
        <v>42</v>
      </c>
      <c r="L2046" s="95">
        <v>0</v>
      </c>
      <c r="M2046" s="7">
        <v>230000000</v>
      </c>
      <c r="N2046" s="25" t="s">
        <v>29</v>
      </c>
      <c r="O2046" s="5" t="s">
        <v>8783</v>
      </c>
      <c r="P2046" s="9" t="s">
        <v>31</v>
      </c>
      <c r="Q2046" s="10" t="s">
        <v>32</v>
      </c>
      <c r="R2046" s="11" t="s">
        <v>1990</v>
      </c>
      <c r="S2046" s="18" t="s">
        <v>33</v>
      </c>
      <c r="T2046" s="10">
        <v>796</v>
      </c>
      <c r="U2046" s="12" t="s">
        <v>34</v>
      </c>
      <c r="V2046" s="59">
        <v>85</v>
      </c>
      <c r="W2046" s="60">
        <v>60</v>
      </c>
      <c r="X2046" s="14">
        <f t="shared" si="20"/>
        <v>5100</v>
      </c>
      <c r="Y2046" s="14">
        <f t="shared" si="21"/>
        <v>5712.0000000000009</v>
      </c>
      <c r="Z2046" s="10"/>
      <c r="AA2046" s="10">
        <v>2015</v>
      </c>
      <c r="AB2046" s="57"/>
      <c r="AD2046" s="102"/>
      <c r="AF2046" s="102"/>
    </row>
    <row r="2047" spans="1:32" ht="38.25" hidden="1" outlineLevel="1">
      <c r="A2047" s="56" t="s">
        <v>9093</v>
      </c>
      <c r="B2047" s="7" t="s">
        <v>2896</v>
      </c>
      <c r="C2047" s="5" t="s">
        <v>27</v>
      </c>
      <c r="D2047" s="5" t="s">
        <v>2892</v>
      </c>
      <c r="E2047" s="5" t="s">
        <v>2836</v>
      </c>
      <c r="F2047" s="5"/>
      <c r="G2047" s="5" t="s">
        <v>2893</v>
      </c>
      <c r="H2047" s="5"/>
      <c r="I2047" s="5" t="s">
        <v>2894</v>
      </c>
      <c r="J2047" s="5" t="s">
        <v>2895</v>
      </c>
      <c r="K2047" s="5" t="s">
        <v>42</v>
      </c>
      <c r="L2047" s="95">
        <v>0</v>
      </c>
      <c r="M2047" s="7">
        <v>230000000</v>
      </c>
      <c r="N2047" s="25" t="s">
        <v>29</v>
      </c>
      <c r="O2047" s="5" t="s">
        <v>8783</v>
      </c>
      <c r="P2047" s="9" t="s">
        <v>31</v>
      </c>
      <c r="Q2047" s="10" t="s">
        <v>32</v>
      </c>
      <c r="R2047" s="11" t="s">
        <v>1990</v>
      </c>
      <c r="S2047" s="18" t="s">
        <v>33</v>
      </c>
      <c r="T2047" s="10">
        <v>796</v>
      </c>
      <c r="U2047" s="12" t="s">
        <v>34</v>
      </c>
      <c r="V2047" s="59">
        <v>46</v>
      </c>
      <c r="W2047" s="60">
        <v>40</v>
      </c>
      <c r="X2047" s="14">
        <f t="shared" si="20"/>
        <v>1840</v>
      </c>
      <c r="Y2047" s="14">
        <f t="shared" si="21"/>
        <v>2060.8000000000002</v>
      </c>
      <c r="Z2047" s="10"/>
      <c r="AA2047" s="10">
        <v>2015</v>
      </c>
      <c r="AB2047" s="57"/>
      <c r="AD2047" s="102"/>
      <c r="AF2047" s="102"/>
    </row>
    <row r="2048" spans="1:32" ht="38.25" hidden="1" outlineLevel="1">
      <c r="A2048" s="56" t="s">
        <v>9093</v>
      </c>
      <c r="B2048" s="7" t="s">
        <v>2902</v>
      </c>
      <c r="C2048" s="5" t="s">
        <v>27</v>
      </c>
      <c r="D2048" s="5" t="s">
        <v>2898</v>
      </c>
      <c r="E2048" s="5" t="s">
        <v>2836</v>
      </c>
      <c r="F2048" s="5"/>
      <c r="G2048" s="5" t="s">
        <v>2899</v>
      </c>
      <c r="H2048" s="5"/>
      <c r="I2048" s="5" t="s">
        <v>2900</v>
      </c>
      <c r="J2048" s="5" t="s">
        <v>2901</v>
      </c>
      <c r="K2048" s="5" t="s">
        <v>42</v>
      </c>
      <c r="L2048" s="95">
        <v>0</v>
      </c>
      <c r="M2048" s="7">
        <v>230000000</v>
      </c>
      <c r="N2048" s="25" t="s">
        <v>29</v>
      </c>
      <c r="O2048" s="5" t="s">
        <v>8783</v>
      </c>
      <c r="P2048" s="9" t="s">
        <v>31</v>
      </c>
      <c r="Q2048" s="10" t="s">
        <v>32</v>
      </c>
      <c r="R2048" s="11" t="s">
        <v>1990</v>
      </c>
      <c r="S2048" s="18" t="s">
        <v>33</v>
      </c>
      <c r="T2048" s="10">
        <v>796</v>
      </c>
      <c r="U2048" s="12" t="s">
        <v>34</v>
      </c>
      <c r="V2048" s="59">
        <v>50</v>
      </c>
      <c r="W2048" s="60">
        <v>187.5</v>
      </c>
      <c r="X2048" s="14">
        <f t="shared" si="20"/>
        <v>9375</v>
      </c>
      <c r="Y2048" s="14">
        <f t="shared" si="21"/>
        <v>10500.000000000002</v>
      </c>
      <c r="Z2048" s="10"/>
      <c r="AA2048" s="10">
        <v>2015</v>
      </c>
      <c r="AB2048" s="57"/>
      <c r="AD2048" s="102"/>
      <c r="AF2048" s="102"/>
    </row>
    <row r="2049" spans="1:32" ht="38.25" hidden="1" outlineLevel="1">
      <c r="A2049" s="56" t="s">
        <v>9093</v>
      </c>
      <c r="B2049" s="7" t="s">
        <v>2908</v>
      </c>
      <c r="C2049" s="5" t="s">
        <v>27</v>
      </c>
      <c r="D2049" s="5" t="s">
        <v>2904</v>
      </c>
      <c r="E2049" s="5" t="s">
        <v>2836</v>
      </c>
      <c r="F2049" s="5"/>
      <c r="G2049" s="5" t="s">
        <v>2905</v>
      </c>
      <c r="H2049" s="5"/>
      <c r="I2049" s="5" t="s">
        <v>2906</v>
      </c>
      <c r="J2049" s="5" t="s">
        <v>2907</v>
      </c>
      <c r="K2049" s="5" t="s">
        <v>42</v>
      </c>
      <c r="L2049" s="95">
        <v>0</v>
      </c>
      <c r="M2049" s="7">
        <v>230000000</v>
      </c>
      <c r="N2049" s="25" t="s">
        <v>29</v>
      </c>
      <c r="O2049" s="5" t="s">
        <v>8783</v>
      </c>
      <c r="P2049" s="9" t="s">
        <v>31</v>
      </c>
      <c r="Q2049" s="10" t="s">
        <v>32</v>
      </c>
      <c r="R2049" s="11" t="s">
        <v>1990</v>
      </c>
      <c r="S2049" s="18" t="s">
        <v>33</v>
      </c>
      <c r="T2049" s="10">
        <v>796</v>
      </c>
      <c r="U2049" s="12" t="s">
        <v>34</v>
      </c>
      <c r="V2049" s="59">
        <v>30</v>
      </c>
      <c r="W2049" s="60">
        <v>205</v>
      </c>
      <c r="X2049" s="14">
        <f t="shared" si="20"/>
        <v>6150</v>
      </c>
      <c r="Y2049" s="14">
        <f t="shared" si="21"/>
        <v>6888.0000000000009</v>
      </c>
      <c r="Z2049" s="10"/>
      <c r="AA2049" s="10">
        <v>2015</v>
      </c>
      <c r="AB2049" s="57"/>
      <c r="AD2049" s="102"/>
      <c r="AF2049" s="102"/>
    </row>
    <row r="2050" spans="1:32" ht="38.25" hidden="1" outlineLevel="1">
      <c r="A2050" s="56" t="s">
        <v>9093</v>
      </c>
      <c r="B2050" s="7" t="s">
        <v>2914</v>
      </c>
      <c r="C2050" s="5" t="s">
        <v>27</v>
      </c>
      <c r="D2050" s="5" t="s">
        <v>2910</v>
      </c>
      <c r="E2050" s="5" t="s">
        <v>2836</v>
      </c>
      <c r="F2050" s="5"/>
      <c r="G2050" s="5" t="s">
        <v>2911</v>
      </c>
      <c r="H2050" s="5"/>
      <c r="I2050" s="5" t="s">
        <v>2912</v>
      </c>
      <c r="J2050" s="5" t="s">
        <v>2913</v>
      </c>
      <c r="K2050" s="5" t="s">
        <v>42</v>
      </c>
      <c r="L2050" s="95">
        <v>0</v>
      </c>
      <c r="M2050" s="7">
        <v>230000000</v>
      </c>
      <c r="N2050" s="25" t="s">
        <v>29</v>
      </c>
      <c r="O2050" s="5" t="s">
        <v>8783</v>
      </c>
      <c r="P2050" s="9" t="s">
        <v>31</v>
      </c>
      <c r="Q2050" s="10" t="s">
        <v>32</v>
      </c>
      <c r="R2050" s="11" t="s">
        <v>1990</v>
      </c>
      <c r="S2050" s="18" t="s">
        <v>33</v>
      </c>
      <c r="T2050" s="10">
        <v>796</v>
      </c>
      <c r="U2050" s="12" t="s">
        <v>34</v>
      </c>
      <c r="V2050" s="59">
        <v>39</v>
      </c>
      <c r="W2050" s="60">
        <v>810</v>
      </c>
      <c r="X2050" s="14">
        <f t="shared" si="20"/>
        <v>31590</v>
      </c>
      <c r="Y2050" s="14">
        <f t="shared" si="21"/>
        <v>35380.800000000003</v>
      </c>
      <c r="Z2050" s="10"/>
      <c r="AA2050" s="10">
        <v>2015</v>
      </c>
      <c r="AB2050" s="57"/>
      <c r="AD2050" s="102"/>
      <c r="AF2050" s="102"/>
    </row>
    <row r="2051" spans="1:32" ht="38.25" hidden="1" outlineLevel="1">
      <c r="A2051" s="56" t="s">
        <v>9093</v>
      </c>
      <c r="B2051" s="7" t="s">
        <v>2920</v>
      </c>
      <c r="C2051" s="5" t="s">
        <v>27</v>
      </c>
      <c r="D2051" s="5" t="s">
        <v>2916</v>
      </c>
      <c r="E2051" s="5" t="s">
        <v>2836</v>
      </c>
      <c r="F2051" s="5"/>
      <c r="G2051" s="5" t="s">
        <v>2917</v>
      </c>
      <c r="H2051" s="5"/>
      <c r="I2051" s="5" t="s">
        <v>2918</v>
      </c>
      <c r="J2051" s="5" t="s">
        <v>2919</v>
      </c>
      <c r="K2051" s="5" t="s">
        <v>42</v>
      </c>
      <c r="L2051" s="95">
        <v>0</v>
      </c>
      <c r="M2051" s="7">
        <v>230000000</v>
      </c>
      <c r="N2051" s="25" t="s">
        <v>29</v>
      </c>
      <c r="O2051" s="5" t="s">
        <v>8783</v>
      </c>
      <c r="P2051" s="9" t="s">
        <v>31</v>
      </c>
      <c r="Q2051" s="10" t="s">
        <v>32</v>
      </c>
      <c r="R2051" s="11" t="s">
        <v>1990</v>
      </c>
      <c r="S2051" s="18" t="s">
        <v>33</v>
      </c>
      <c r="T2051" s="10">
        <v>796</v>
      </c>
      <c r="U2051" s="12" t="s">
        <v>34</v>
      </c>
      <c r="V2051" s="59">
        <v>46</v>
      </c>
      <c r="W2051" s="60">
        <v>972.5</v>
      </c>
      <c r="X2051" s="14">
        <f t="shared" si="20"/>
        <v>44735</v>
      </c>
      <c r="Y2051" s="14">
        <f t="shared" si="21"/>
        <v>50103.200000000004</v>
      </c>
      <c r="Z2051" s="10"/>
      <c r="AA2051" s="10">
        <v>2015</v>
      </c>
      <c r="AB2051" s="57"/>
      <c r="AD2051" s="102"/>
      <c r="AF2051" s="102"/>
    </row>
    <row r="2052" spans="1:32" ht="38.25" hidden="1" outlineLevel="1">
      <c r="A2052" s="56" t="s">
        <v>9093</v>
      </c>
      <c r="B2052" s="7" t="s">
        <v>2926</v>
      </c>
      <c r="C2052" s="5" t="s">
        <v>27</v>
      </c>
      <c r="D2052" s="5" t="s">
        <v>2922</v>
      </c>
      <c r="E2052" s="5" t="s">
        <v>2836</v>
      </c>
      <c r="F2052" s="5"/>
      <c r="G2052" s="5" t="s">
        <v>2923</v>
      </c>
      <c r="H2052" s="5"/>
      <c r="I2052" s="5" t="s">
        <v>2924</v>
      </c>
      <c r="J2052" s="5" t="s">
        <v>2925</v>
      </c>
      <c r="K2052" s="5" t="s">
        <v>42</v>
      </c>
      <c r="L2052" s="95">
        <v>0</v>
      </c>
      <c r="M2052" s="7">
        <v>230000000</v>
      </c>
      <c r="N2052" s="25" t="s">
        <v>29</v>
      </c>
      <c r="O2052" s="5" t="s">
        <v>8783</v>
      </c>
      <c r="P2052" s="9" t="s">
        <v>31</v>
      </c>
      <c r="Q2052" s="10" t="s">
        <v>32</v>
      </c>
      <c r="R2052" s="11" t="s">
        <v>1990</v>
      </c>
      <c r="S2052" s="18" t="s">
        <v>33</v>
      </c>
      <c r="T2052" s="10">
        <v>796</v>
      </c>
      <c r="U2052" s="12" t="s">
        <v>34</v>
      </c>
      <c r="V2052" s="59">
        <v>46</v>
      </c>
      <c r="W2052" s="60">
        <v>1017.5</v>
      </c>
      <c r="X2052" s="14">
        <f t="shared" si="20"/>
        <v>46805</v>
      </c>
      <c r="Y2052" s="14">
        <f t="shared" si="21"/>
        <v>52421.600000000006</v>
      </c>
      <c r="Z2052" s="10"/>
      <c r="AA2052" s="10">
        <v>2015</v>
      </c>
      <c r="AB2052" s="57"/>
      <c r="AD2052" s="102"/>
      <c r="AF2052" s="102"/>
    </row>
    <row r="2053" spans="1:32" ht="38.25" hidden="1" outlineLevel="1">
      <c r="A2053" s="56" t="s">
        <v>9093</v>
      </c>
      <c r="B2053" s="7" t="s">
        <v>2932</v>
      </c>
      <c r="C2053" s="5" t="s">
        <v>27</v>
      </c>
      <c r="D2053" s="5" t="s">
        <v>2928</v>
      </c>
      <c r="E2053" s="5" t="s">
        <v>2836</v>
      </c>
      <c r="F2053" s="5"/>
      <c r="G2053" s="5" t="s">
        <v>2929</v>
      </c>
      <c r="H2053" s="5"/>
      <c r="I2053" s="5" t="s">
        <v>2930</v>
      </c>
      <c r="J2053" s="5" t="s">
        <v>2931</v>
      </c>
      <c r="K2053" s="5" t="s">
        <v>42</v>
      </c>
      <c r="L2053" s="95">
        <v>0</v>
      </c>
      <c r="M2053" s="7">
        <v>230000000</v>
      </c>
      <c r="N2053" s="25" t="s">
        <v>29</v>
      </c>
      <c r="O2053" s="5" t="s">
        <v>8783</v>
      </c>
      <c r="P2053" s="9" t="s">
        <v>31</v>
      </c>
      <c r="Q2053" s="10" t="s">
        <v>32</v>
      </c>
      <c r="R2053" s="11" t="s">
        <v>1990</v>
      </c>
      <c r="S2053" s="18" t="s">
        <v>33</v>
      </c>
      <c r="T2053" s="10">
        <v>796</v>
      </c>
      <c r="U2053" s="12" t="s">
        <v>34</v>
      </c>
      <c r="V2053" s="59">
        <v>34</v>
      </c>
      <c r="W2053" s="60">
        <v>2230</v>
      </c>
      <c r="X2053" s="14">
        <f t="shared" si="20"/>
        <v>75820</v>
      </c>
      <c r="Y2053" s="14">
        <f t="shared" si="21"/>
        <v>84918.400000000009</v>
      </c>
      <c r="Z2053" s="10"/>
      <c r="AA2053" s="10">
        <v>2015</v>
      </c>
      <c r="AB2053" s="57"/>
      <c r="AD2053" s="102"/>
      <c r="AF2053" s="102"/>
    </row>
    <row r="2054" spans="1:32" ht="38.25" hidden="1" outlineLevel="1">
      <c r="A2054" s="56" t="s">
        <v>9093</v>
      </c>
      <c r="B2054" s="7" t="s">
        <v>2938</v>
      </c>
      <c r="C2054" s="5" t="s">
        <v>27</v>
      </c>
      <c r="D2054" s="5" t="s">
        <v>2934</v>
      </c>
      <c r="E2054" s="5" t="s">
        <v>2836</v>
      </c>
      <c r="F2054" s="5"/>
      <c r="G2054" s="5" t="s">
        <v>2935</v>
      </c>
      <c r="H2054" s="5"/>
      <c r="I2054" s="5" t="s">
        <v>2936</v>
      </c>
      <c r="J2054" s="5" t="s">
        <v>2937</v>
      </c>
      <c r="K2054" s="5" t="s">
        <v>42</v>
      </c>
      <c r="L2054" s="95">
        <v>0</v>
      </c>
      <c r="M2054" s="7">
        <v>230000000</v>
      </c>
      <c r="N2054" s="25" t="s">
        <v>29</v>
      </c>
      <c r="O2054" s="5" t="s">
        <v>8783</v>
      </c>
      <c r="P2054" s="9" t="s">
        <v>31</v>
      </c>
      <c r="Q2054" s="10" t="s">
        <v>32</v>
      </c>
      <c r="R2054" s="11" t="s">
        <v>1990</v>
      </c>
      <c r="S2054" s="18" t="s">
        <v>33</v>
      </c>
      <c r="T2054" s="10">
        <v>796</v>
      </c>
      <c r="U2054" s="12" t="s">
        <v>34</v>
      </c>
      <c r="V2054" s="59">
        <v>34</v>
      </c>
      <c r="W2054" s="60">
        <v>2075</v>
      </c>
      <c r="X2054" s="14">
        <f t="shared" si="20"/>
        <v>70550</v>
      </c>
      <c r="Y2054" s="14">
        <f t="shared" si="21"/>
        <v>79016.000000000015</v>
      </c>
      <c r="Z2054" s="10"/>
      <c r="AA2054" s="10">
        <v>2015</v>
      </c>
      <c r="AB2054" s="57"/>
      <c r="AD2054" s="102"/>
      <c r="AF2054" s="102"/>
    </row>
    <row r="2055" spans="1:32" ht="38.25" hidden="1" outlineLevel="1">
      <c r="A2055" s="56" t="s">
        <v>9093</v>
      </c>
      <c r="B2055" s="7" t="s">
        <v>2944</v>
      </c>
      <c r="C2055" s="5" t="s">
        <v>27</v>
      </c>
      <c r="D2055" s="5" t="s">
        <v>2940</v>
      </c>
      <c r="E2055" s="5" t="s">
        <v>2836</v>
      </c>
      <c r="F2055" s="5"/>
      <c r="G2055" s="5" t="s">
        <v>2941</v>
      </c>
      <c r="H2055" s="5"/>
      <c r="I2055" s="5" t="s">
        <v>2942</v>
      </c>
      <c r="J2055" s="5" t="s">
        <v>2943</v>
      </c>
      <c r="K2055" s="5" t="s">
        <v>42</v>
      </c>
      <c r="L2055" s="95">
        <v>0</v>
      </c>
      <c r="M2055" s="7">
        <v>230000000</v>
      </c>
      <c r="N2055" s="25" t="s">
        <v>29</v>
      </c>
      <c r="O2055" s="5" t="s">
        <v>8783</v>
      </c>
      <c r="P2055" s="9" t="s">
        <v>31</v>
      </c>
      <c r="Q2055" s="10" t="s">
        <v>32</v>
      </c>
      <c r="R2055" s="11" t="s">
        <v>1990</v>
      </c>
      <c r="S2055" s="18" t="s">
        <v>33</v>
      </c>
      <c r="T2055" s="10">
        <v>796</v>
      </c>
      <c r="U2055" s="12" t="s">
        <v>34</v>
      </c>
      <c r="V2055" s="59">
        <v>34</v>
      </c>
      <c r="W2055" s="60">
        <v>3075</v>
      </c>
      <c r="X2055" s="14">
        <f t="shared" si="20"/>
        <v>104550</v>
      </c>
      <c r="Y2055" s="14">
        <f t="shared" si="21"/>
        <v>117096.00000000001</v>
      </c>
      <c r="Z2055" s="10"/>
      <c r="AA2055" s="10">
        <v>2015</v>
      </c>
      <c r="AB2055" s="57"/>
      <c r="AD2055" s="102"/>
      <c r="AF2055" s="102"/>
    </row>
    <row r="2056" spans="1:32" ht="38.25" hidden="1" outlineLevel="1">
      <c r="A2056" s="56" t="s">
        <v>9093</v>
      </c>
      <c r="B2056" s="7" t="s">
        <v>2950</v>
      </c>
      <c r="C2056" s="5" t="s">
        <v>27</v>
      </c>
      <c r="D2056" s="5" t="s">
        <v>2946</v>
      </c>
      <c r="E2056" s="5" t="s">
        <v>2836</v>
      </c>
      <c r="F2056" s="5"/>
      <c r="G2056" s="5" t="s">
        <v>2947</v>
      </c>
      <c r="H2056" s="5"/>
      <c r="I2056" s="5" t="s">
        <v>2948</v>
      </c>
      <c r="J2056" s="5" t="s">
        <v>2949</v>
      </c>
      <c r="K2056" s="5" t="s">
        <v>42</v>
      </c>
      <c r="L2056" s="95">
        <v>0</v>
      </c>
      <c r="M2056" s="7">
        <v>230000000</v>
      </c>
      <c r="N2056" s="25" t="s">
        <v>29</v>
      </c>
      <c r="O2056" s="5" t="s">
        <v>8783</v>
      </c>
      <c r="P2056" s="9" t="s">
        <v>31</v>
      </c>
      <c r="Q2056" s="10" t="s">
        <v>32</v>
      </c>
      <c r="R2056" s="11" t="s">
        <v>1990</v>
      </c>
      <c r="S2056" s="18" t="s">
        <v>33</v>
      </c>
      <c r="T2056" s="10">
        <v>796</v>
      </c>
      <c r="U2056" s="12" t="s">
        <v>34</v>
      </c>
      <c r="V2056" s="59">
        <v>34</v>
      </c>
      <c r="W2056" s="60">
        <v>4030</v>
      </c>
      <c r="X2056" s="14">
        <f t="shared" si="20"/>
        <v>137020</v>
      </c>
      <c r="Y2056" s="14">
        <f t="shared" si="21"/>
        <v>153462.40000000002</v>
      </c>
      <c r="Z2056" s="10"/>
      <c r="AA2056" s="10">
        <v>2015</v>
      </c>
      <c r="AB2056" s="57"/>
      <c r="AD2056" s="102"/>
      <c r="AF2056" s="102"/>
    </row>
    <row r="2057" spans="1:32" ht="38.25" hidden="1" outlineLevel="1">
      <c r="A2057" s="56" t="s">
        <v>9093</v>
      </c>
      <c r="B2057" s="7" t="s">
        <v>2956</v>
      </c>
      <c r="C2057" s="5" t="s">
        <v>27</v>
      </c>
      <c r="D2057" s="5" t="s">
        <v>2952</v>
      </c>
      <c r="E2057" s="5" t="s">
        <v>2836</v>
      </c>
      <c r="F2057" s="5"/>
      <c r="G2057" s="5" t="s">
        <v>2953</v>
      </c>
      <c r="H2057" s="5"/>
      <c r="I2057" s="5" t="s">
        <v>2954</v>
      </c>
      <c r="J2057" s="5" t="s">
        <v>2955</v>
      </c>
      <c r="K2057" s="5" t="s">
        <v>42</v>
      </c>
      <c r="L2057" s="95">
        <v>0</v>
      </c>
      <c r="M2057" s="7">
        <v>230000000</v>
      </c>
      <c r="N2057" s="25" t="s">
        <v>29</v>
      </c>
      <c r="O2057" s="5" t="s">
        <v>8783</v>
      </c>
      <c r="P2057" s="9" t="s">
        <v>31</v>
      </c>
      <c r="Q2057" s="10" t="s">
        <v>32</v>
      </c>
      <c r="R2057" s="11" t="s">
        <v>1990</v>
      </c>
      <c r="S2057" s="18" t="s">
        <v>33</v>
      </c>
      <c r="T2057" s="10">
        <v>796</v>
      </c>
      <c r="U2057" s="12" t="s">
        <v>34</v>
      </c>
      <c r="V2057" s="59">
        <v>53</v>
      </c>
      <c r="W2057" s="60">
        <v>80</v>
      </c>
      <c r="X2057" s="14">
        <f t="shared" si="20"/>
        <v>4240</v>
      </c>
      <c r="Y2057" s="14">
        <f t="shared" si="21"/>
        <v>4748.8</v>
      </c>
      <c r="Z2057" s="10"/>
      <c r="AA2057" s="10">
        <v>2015</v>
      </c>
      <c r="AB2057" s="57"/>
      <c r="AD2057" s="102"/>
      <c r="AF2057" s="102"/>
    </row>
    <row r="2058" spans="1:32" ht="38.25" hidden="1" outlineLevel="1">
      <c r="A2058" s="56" t="s">
        <v>9093</v>
      </c>
      <c r="B2058" s="7" t="s">
        <v>2962</v>
      </c>
      <c r="C2058" s="5" t="s">
        <v>27</v>
      </c>
      <c r="D2058" s="5" t="s">
        <v>2958</v>
      </c>
      <c r="E2058" s="5" t="s">
        <v>2836</v>
      </c>
      <c r="F2058" s="5"/>
      <c r="G2058" s="5" t="s">
        <v>2959</v>
      </c>
      <c r="H2058" s="5"/>
      <c r="I2058" s="5" t="s">
        <v>2960</v>
      </c>
      <c r="J2058" s="5" t="s">
        <v>2961</v>
      </c>
      <c r="K2058" s="5" t="s">
        <v>42</v>
      </c>
      <c r="L2058" s="95">
        <v>0</v>
      </c>
      <c r="M2058" s="7">
        <v>230000000</v>
      </c>
      <c r="N2058" s="25" t="s">
        <v>29</v>
      </c>
      <c r="O2058" s="5" t="s">
        <v>8783</v>
      </c>
      <c r="P2058" s="9" t="s">
        <v>31</v>
      </c>
      <c r="Q2058" s="10" t="s">
        <v>32</v>
      </c>
      <c r="R2058" s="11" t="s">
        <v>1990</v>
      </c>
      <c r="S2058" s="18" t="s">
        <v>33</v>
      </c>
      <c r="T2058" s="10">
        <v>796</v>
      </c>
      <c r="U2058" s="12" t="s">
        <v>34</v>
      </c>
      <c r="V2058" s="59">
        <v>50</v>
      </c>
      <c r="W2058" s="60">
        <v>65</v>
      </c>
      <c r="X2058" s="14">
        <f t="shared" si="20"/>
        <v>3250</v>
      </c>
      <c r="Y2058" s="14">
        <f t="shared" si="21"/>
        <v>3640.0000000000005</v>
      </c>
      <c r="Z2058" s="10"/>
      <c r="AA2058" s="10">
        <v>2015</v>
      </c>
      <c r="AB2058" s="57"/>
      <c r="AD2058" s="102"/>
      <c r="AF2058" s="102"/>
    </row>
    <row r="2059" spans="1:32" ht="38.25" hidden="1" outlineLevel="1">
      <c r="A2059" s="56" t="s">
        <v>9093</v>
      </c>
      <c r="B2059" s="7" t="s">
        <v>2968</v>
      </c>
      <c r="C2059" s="5" t="s">
        <v>27</v>
      </c>
      <c r="D2059" s="5" t="s">
        <v>2964</v>
      </c>
      <c r="E2059" s="5" t="s">
        <v>2836</v>
      </c>
      <c r="F2059" s="5"/>
      <c r="G2059" s="5" t="s">
        <v>2965</v>
      </c>
      <c r="H2059" s="5"/>
      <c r="I2059" s="5" t="s">
        <v>2966</v>
      </c>
      <c r="J2059" s="5" t="s">
        <v>2967</v>
      </c>
      <c r="K2059" s="5" t="s">
        <v>42</v>
      </c>
      <c r="L2059" s="95">
        <v>0</v>
      </c>
      <c r="M2059" s="7">
        <v>230000000</v>
      </c>
      <c r="N2059" s="25" t="s">
        <v>29</v>
      </c>
      <c r="O2059" s="5" t="s">
        <v>8783</v>
      </c>
      <c r="P2059" s="9" t="s">
        <v>31</v>
      </c>
      <c r="Q2059" s="10" t="s">
        <v>32</v>
      </c>
      <c r="R2059" s="11" t="s">
        <v>1990</v>
      </c>
      <c r="S2059" s="18" t="s">
        <v>33</v>
      </c>
      <c r="T2059" s="10">
        <v>796</v>
      </c>
      <c r="U2059" s="12" t="s">
        <v>34</v>
      </c>
      <c r="V2059" s="59">
        <v>10</v>
      </c>
      <c r="W2059" s="60">
        <v>775</v>
      </c>
      <c r="X2059" s="14">
        <f t="shared" si="20"/>
        <v>7750</v>
      </c>
      <c r="Y2059" s="14">
        <f t="shared" si="21"/>
        <v>8680</v>
      </c>
      <c r="Z2059" s="10"/>
      <c r="AA2059" s="10">
        <v>2015</v>
      </c>
      <c r="AB2059" s="57"/>
      <c r="AD2059" s="102"/>
      <c r="AF2059" s="102"/>
    </row>
    <row r="2060" spans="1:32" ht="38.25" hidden="1" outlineLevel="1">
      <c r="A2060" s="56" t="s">
        <v>9093</v>
      </c>
      <c r="B2060" s="7" t="s">
        <v>2972</v>
      </c>
      <c r="C2060" s="5" t="s">
        <v>27</v>
      </c>
      <c r="D2060" s="15" t="s">
        <v>2964</v>
      </c>
      <c r="E2060" s="5" t="s">
        <v>2836</v>
      </c>
      <c r="F2060" s="5"/>
      <c r="G2060" s="5" t="s">
        <v>2965</v>
      </c>
      <c r="H2060" s="5"/>
      <c r="I2060" s="5" t="s">
        <v>2970</v>
      </c>
      <c r="J2060" s="5" t="s">
        <v>2971</v>
      </c>
      <c r="K2060" s="5" t="s">
        <v>42</v>
      </c>
      <c r="L2060" s="95">
        <v>0</v>
      </c>
      <c r="M2060" s="7">
        <v>230000000</v>
      </c>
      <c r="N2060" s="25" t="s">
        <v>29</v>
      </c>
      <c r="O2060" s="5" t="s">
        <v>8783</v>
      </c>
      <c r="P2060" s="9" t="s">
        <v>31</v>
      </c>
      <c r="Q2060" s="10" t="s">
        <v>32</v>
      </c>
      <c r="R2060" s="11" t="s">
        <v>1990</v>
      </c>
      <c r="S2060" s="18" t="s">
        <v>33</v>
      </c>
      <c r="T2060" s="10">
        <v>796</v>
      </c>
      <c r="U2060" s="12" t="s">
        <v>34</v>
      </c>
      <c r="V2060" s="59">
        <v>14</v>
      </c>
      <c r="W2060" s="60">
        <v>1600</v>
      </c>
      <c r="X2060" s="14">
        <f t="shared" si="20"/>
        <v>22400</v>
      </c>
      <c r="Y2060" s="14">
        <f t="shared" si="21"/>
        <v>25088.000000000004</v>
      </c>
      <c r="Z2060" s="10"/>
      <c r="AA2060" s="10">
        <v>2015</v>
      </c>
      <c r="AB2060" s="57"/>
      <c r="AD2060" s="102"/>
      <c r="AF2060" s="102"/>
    </row>
    <row r="2061" spans="1:32" ht="38.25" hidden="1" outlineLevel="1">
      <c r="A2061" s="56" t="s">
        <v>9093</v>
      </c>
      <c r="B2061" s="7" t="s">
        <v>2978</v>
      </c>
      <c r="C2061" s="5" t="s">
        <v>27</v>
      </c>
      <c r="D2061" s="21" t="s">
        <v>2974</v>
      </c>
      <c r="E2061" s="5" t="s">
        <v>2836</v>
      </c>
      <c r="F2061" s="5"/>
      <c r="G2061" s="5" t="s">
        <v>2975</v>
      </c>
      <c r="H2061" s="5"/>
      <c r="I2061" s="5" t="s">
        <v>2976</v>
      </c>
      <c r="J2061" s="5" t="s">
        <v>2977</v>
      </c>
      <c r="K2061" s="5" t="s">
        <v>42</v>
      </c>
      <c r="L2061" s="95">
        <v>0</v>
      </c>
      <c r="M2061" s="7">
        <v>230000000</v>
      </c>
      <c r="N2061" s="25" t="s">
        <v>29</v>
      </c>
      <c r="O2061" s="5" t="s">
        <v>8783</v>
      </c>
      <c r="P2061" s="9" t="s">
        <v>31</v>
      </c>
      <c r="Q2061" s="10" t="s">
        <v>32</v>
      </c>
      <c r="R2061" s="11" t="s">
        <v>1990</v>
      </c>
      <c r="S2061" s="18" t="s">
        <v>33</v>
      </c>
      <c r="T2061" s="10">
        <v>796</v>
      </c>
      <c r="U2061" s="12" t="s">
        <v>34</v>
      </c>
      <c r="V2061" s="59">
        <v>5</v>
      </c>
      <c r="W2061" s="60">
        <v>19350</v>
      </c>
      <c r="X2061" s="14">
        <f t="shared" si="20"/>
        <v>96750</v>
      </c>
      <c r="Y2061" s="14">
        <f t="shared" si="21"/>
        <v>108360.00000000001</v>
      </c>
      <c r="Z2061" s="10"/>
      <c r="AA2061" s="10">
        <v>2015</v>
      </c>
      <c r="AB2061" s="57"/>
      <c r="AD2061" s="102"/>
      <c r="AF2061" s="102"/>
    </row>
    <row r="2062" spans="1:32" ht="38.25" hidden="1" outlineLevel="1">
      <c r="A2062" s="56" t="s">
        <v>9093</v>
      </c>
      <c r="B2062" s="7" t="s">
        <v>2984</v>
      </c>
      <c r="C2062" s="5" t="s">
        <v>27</v>
      </c>
      <c r="D2062" s="21" t="s">
        <v>2980</v>
      </c>
      <c r="E2062" s="5" t="s">
        <v>2836</v>
      </c>
      <c r="F2062" s="5"/>
      <c r="G2062" s="5" t="s">
        <v>2981</v>
      </c>
      <c r="H2062" s="5"/>
      <c r="I2062" s="5" t="s">
        <v>2982</v>
      </c>
      <c r="J2062" s="5" t="s">
        <v>2983</v>
      </c>
      <c r="K2062" s="5" t="s">
        <v>42</v>
      </c>
      <c r="L2062" s="95">
        <v>0</v>
      </c>
      <c r="M2062" s="7">
        <v>230000000</v>
      </c>
      <c r="N2062" s="25" t="s">
        <v>29</v>
      </c>
      <c r="O2062" s="5" t="s">
        <v>8783</v>
      </c>
      <c r="P2062" s="9" t="s">
        <v>31</v>
      </c>
      <c r="Q2062" s="10" t="s">
        <v>32</v>
      </c>
      <c r="R2062" s="11" t="s">
        <v>1990</v>
      </c>
      <c r="S2062" s="18" t="s">
        <v>33</v>
      </c>
      <c r="T2062" s="10">
        <v>796</v>
      </c>
      <c r="U2062" s="12" t="s">
        <v>34</v>
      </c>
      <c r="V2062" s="59">
        <v>5</v>
      </c>
      <c r="W2062" s="60">
        <v>23475</v>
      </c>
      <c r="X2062" s="14">
        <f t="shared" si="20"/>
        <v>117375</v>
      </c>
      <c r="Y2062" s="14">
        <f t="shared" si="21"/>
        <v>131460</v>
      </c>
      <c r="Z2062" s="10"/>
      <c r="AA2062" s="10">
        <v>2015</v>
      </c>
      <c r="AB2062" s="57"/>
      <c r="AD2062" s="102"/>
      <c r="AF2062" s="102"/>
    </row>
    <row r="2063" spans="1:32" ht="38.25" hidden="1" outlineLevel="1">
      <c r="A2063" s="56" t="s">
        <v>9093</v>
      </c>
      <c r="B2063" s="7" t="s">
        <v>3006</v>
      </c>
      <c r="C2063" s="5" t="s">
        <v>27</v>
      </c>
      <c r="D2063" s="21" t="s">
        <v>3002</v>
      </c>
      <c r="E2063" s="5" t="s">
        <v>2750</v>
      </c>
      <c r="F2063" s="5"/>
      <c r="G2063" s="5" t="s">
        <v>3003</v>
      </c>
      <c r="H2063" s="5"/>
      <c r="I2063" s="5" t="s">
        <v>3004</v>
      </c>
      <c r="J2063" s="5" t="s">
        <v>3005</v>
      </c>
      <c r="K2063" s="5" t="s">
        <v>42</v>
      </c>
      <c r="L2063" s="95">
        <v>0</v>
      </c>
      <c r="M2063" s="7">
        <v>230000000</v>
      </c>
      <c r="N2063" s="25" t="s">
        <v>29</v>
      </c>
      <c r="O2063" s="5" t="s">
        <v>8783</v>
      </c>
      <c r="P2063" s="9" t="s">
        <v>31</v>
      </c>
      <c r="Q2063" s="10" t="s">
        <v>32</v>
      </c>
      <c r="R2063" s="11" t="s">
        <v>1990</v>
      </c>
      <c r="S2063" s="18" t="s">
        <v>33</v>
      </c>
      <c r="T2063" s="10">
        <v>796</v>
      </c>
      <c r="U2063" s="12" t="s">
        <v>34</v>
      </c>
      <c r="V2063" s="59">
        <v>70</v>
      </c>
      <c r="W2063" s="60">
        <v>650</v>
      </c>
      <c r="X2063" s="14">
        <f t="shared" si="20"/>
        <v>45500</v>
      </c>
      <c r="Y2063" s="14">
        <f t="shared" si="21"/>
        <v>50960.000000000007</v>
      </c>
      <c r="Z2063" s="10"/>
      <c r="AA2063" s="10">
        <v>2015</v>
      </c>
      <c r="AB2063" s="57"/>
      <c r="AD2063" s="102"/>
      <c r="AF2063" s="102"/>
    </row>
    <row r="2064" spans="1:32" ht="38.25" hidden="1" outlineLevel="1">
      <c r="A2064" s="56" t="s">
        <v>9093</v>
      </c>
      <c r="B2064" s="7" t="s">
        <v>3013</v>
      </c>
      <c r="C2064" s="5" t="s">
        <v>27</v>
      </c>
      <c r="D2064" s="21" t="s">
        <v>3008</v>
      </c>
      <c r="E2064" s="5" t="s">
        <v>2260</v>
      </c>
      <c r="F2064" s="5" t="s">
        <v>3009</v>
      </c>
      <c r="G2064" s="5" t="s">
        <v>3010</v>
      </c>
      <c r="H2064" s="5"/>
      <c r="I2064" s="5" t="s">
        <v>3011</v>
      </c>
      <c r="J2064" s="5" t="s">
        <v>3012</v>
      </c>
      <c r="K2064" s="5" t="s">
        <v>42</v>
      </c>
      <c r="L2064" s="95">
        <v>0</v>
      </c>
      <c r="M2064" s="7">
        <v>230000000</v>
      </c>
      <c r="N2064" s="25" t="s">
        <v>29</v>
      </c>
      <c r="O2064" s="5" t="s">
        <v>8783</v>
      </c>
      <c r="P2064" s="9" t="s">
        <v>31</v>
      </c>
      <c r="Q2064" s="10" t="s">
        <v>32</v>
      </c>
      <c r="R2064" s="11" t="s">
        <v>1990</v>
      </c>
      <c r="S2064" s="18" t="s">
        <v>33</v>
      </c>
      <c r="T2064" s="10">
        <v>796</v>
      </c>
      <c r="U2064" s="12" t="s">
        <v>34</v>
      </c>
      <c r="V2064" s="59">
        <v>10</v>
      </c>
      <c r="W2064" s="60">
        <v>3500</v>
      </c>
      <c r="X2064" s="14">
        <f t="shared" si="20"/>
        <v>35000</v>
      </c>
      <c r="Y2064" s="14">
        <f t="shared" si="21"/>
        <v>39200.000000000007</v>
      </c>
      <c r="Z2064" s="10"/>
      <c r="AA2064" s="10">
        <v>2015</v>
      </c>
      <c r="AB2064" s="57"/>
      <c r="AD2064" s="102"/>
      <c r="AF2064" s="102"/>
    </row>
    <row r="2065" spans="1:32" ht="38.25" hidden="1" outlineLevel="1">
      <c r="A2065" s="56" t="s">
        <v>9093</v>
      </c>
      <c r="B2065" s="7" t="s">
        <v>3020</v>
      </c>
      <c r="C2065" s="5" t="s">
        <v>27</v>
      </c>
      <c r="D2065" s="16" t="s">
        <v>3015</v>
      </c>
      <c r="E2065" s="5" t="s">
        <v>3016</v>
      </c>
      <c r="F2065" s="5"/>
      <c r="G2065" s="5" t="s">
        <v>3017</v>
      </c>
      <c r="H2065" s="5"/>
      <c r="I2065" s="5" t="s">
        <v>3018</v>
      </c>
      <c r="J2065" s="5" t="s">
        <v>3019</v>
      </c>
      <c r="K2065" s="5" t="s">
        <v>42</v>
      </c>
      <c r="L2065" s="94">
        <v>0</v>
      </c>
      <c r="M2065" s="7">
        <v>230000000</v>
      </c>
      <c r="N2065" s="46" t="s">
        <v>29</v>
      </c>
      <c r="O2065" s="5" t="s">
        <v>8783</v>
      </c>
      <c r="P2065" s="9" t="s">
        <v>31</v>
      </c>
      <c r="Q2065" s="10" t="s">
        <v>32</v>
      </c>
      <c r="R2065" s="11" t="s">
        <v>1990</v>
      </c>
      <c r="S2065" s="19" t="s">
        <v>33</v>
      </c>
      <c r="T2065" s="10">
        <v>796</v>
      </c>
      <c r="U2065" s="12" t="s">
        <v>34</v>
      </c>
      <c r="V2065" s="59">
        <v>10</v>
      </c>
      <c r="W2065" s="60">
        <v>4309.4821428571422</v>
      </c>
      <c r="X2065" s="14">
        <f t="shared" si="20"/>
        <v>43094.82142857142</v>
      </c>
      <c r="Y2065" s="14">
        <f t="shared" si="21"/>
        <v>48266.2</v>
      </c>
      <c r="Z2065" s="10"/>
      <c r="AA2065" s="10">
        <v>2015</v>
      </c>
      <c r="AB2065" s="57"/>
      <c r="AD2065" s="102"/>
      <c r="AF2065" s="102"/>
    </row>
    <row r="2066" spans="1:32" ht="38.25" hidden="1" outlineLevel="1">
      <c r="A2066" s="56" t="s">
        <v>9093</v>
      </c>
      <c r="B2066" s="7" t="s">
        <v>3024</v>
      </c>
      <c r="C2066" s="5" t="s">
        <v>27</v>
      </c>
      <c r="D2066" s="16" t="s">
        <v>3015</v>
      </c>
      <c r="E2066" s="5" t="s">
        <v>3016</v>
      </c>
      <c r="F2066" s="5"/>
      <c r="G2066" s="5" t="s">
        <v>3017</v>
      </c>
      <c r="H2066" s="5"/>
      <c r="I2066" s="5" t="s">
        <v>3022</v>
      </c>
      <c r="J2066" s="5" t="s">
        <v>3023</v>
      </c>
      <c r="K2066" s="5" t="s">
        <v>28</v>
      </c>
      <c r="L2066" s="94">
        <v>0</v>
      </c>
      <c r="M2066" s="7">
        <v>230000000</v>
      </c>
      <c r="N2066" s="46" t="s">
        <v>29</v>
      </c>
      <c r="O2066" s="5" t="s">
        <v>30</v>
      </c>
      <c r="P2066" s="9" t="s">
        <v>31</v>
      </c>
      <c r="Q2066" s="10" t="s">
        <v>32</v>
      </c>
      <c r="R2066" s="11" t="s">
        <v>1990</v>
      </c>
      <c r="S2066" s="19" t="s">
        <v>33</v>
      </c>
      <c r="T2066" s="10">
        <v>796</v>
      </c>
      <c r="U2066" s="12" t="s">
        <v>34</v>
      </c>
      <c r="V2066" s="59">
        <v>12</v>
      </c>
      <c r="W2066" s="60">
        <v>5388.5535714285716</v>
      </c>
      <c r="X2066" s="14">
        <f t="shared" si="20"/>
        <v>64662.642857142855</v>
      </c>
      <c r="Y2066" s="14">
        <f t="shared" si="21"/>
        <v>72422.16</v>
      </c>
      <c r="Z2066" s="10"/>
      <c r="AA2066" s="10">
        <v>2015</v>
      </c>
      <c r="AB2066" s="57"/>
      <c r="AD2066" s="102"/>
      <c r="AF2066" s="102"/>
    </row>
    <row r="2067" spans="1:32" ht="38.25" hidden="1" outlineLevel="1">
      <c r="A2067" s="56" t="s">
        <v>9093</v>
      </c>
      <c r="B2067" s="7" t="s">
        <v>3030</v>
      </c>
      <c r="C2067" s="5" t="s">
        <v>27</v>
      </c>
      <c r="D2067" s="5" t="s">
        <v>3026</v>
      </c>
      <c r="E2067" s="5" t="s">
        <v>2260</v>
      </c>
      <c r="F2067" s="5"/>
      <c r="G2067" s="5" t="s">
        <v>3027</v>
      </c>
      <c r="H2067" s="5"/>
      <c r="I2067" s="5" t="s">
        <v>3028</v>
      </c>
      <c r="J2067" s="5" t="s">
        <v>3029</v>
      </c>
      <c r="K2067" s="5" t="s">
        <v>42</v>
      </c>
      <c r="L2067" s="95">
        <v>0</v>
      </c>
      <c r="M2067" s="7">
        <v>230000000</v>
      </c>
      <c r="N2067" s="25" t="s">
        <v>29</v>
      </c>
      <c r="O2067" s="5" t="s">
        <v>8783</v>
      </c>
      <c r="P2067" s="9" t="s">
        <v>31</v>
      </c>
      <c r="Q2067" s="10" t="s">
        <v>32</v>
      </c>
      <c r="R2067" s="11" t="s">
        <v>1990</v>
      </c>
      <c r="S2067" s="18" t="s">
        <v>33</v>
      </c>
      <c r="T2067" s="10">
        <v>796</v>
      </c>
      <c r="U2067" s="12" t="s">
        <v>34</v>
      </c>
      <c r="V2067" s="59">
        <v>100</v>
      </c>
      <c r="W2067" s="60">
        <v>175</v>
      </c>
      <c r="X2067" s="14">
        <f t="shared" si="20"/>
        <v>17500</v>
      </c>
      <c r="Y2067" s="14">
        <f t="shared" si="21"/>
        <v>19600.000000000004</v>
      </c>
      <c r="Z2067" s="10"/>
      <c r="AA2067" s="10">
        <v>2015</v>
      </c>
      <c r="AB2067" s="57"/>
      <c r="AD2067" s="102"/>
      <c r="AF2067" s="102"/>
    </row>
    <row r="2068" spans="1:32" ht="38.25" hidden="1" outlineLevel="1">
      <c r="A2068" s="56" t="s">
        <v>9093</v>
      </c>
      <c r="B2068" s="7" t="s">
        <v>3036</v>
      </c>
      <c r="C2068" s="5" t="s">
        <v>27</v>
      </c>
      <c r="D2068" s="5" t="s">
        <v>3032</v>
      </c>
      <c r="E2068" s="5" t="s">
        <v>3016</v>
      </c>
      <c r="F2068" s="5"/>
      <c r="G2068" s="5" t="s">
        <v>3033</v>
      </c>
      <c r="H2068" s="5"/>
      <c r="I2068" s="5" t="s">
        <v>3034</v>
      </c>
      <c r="J2068" s="5" t="s">
        <v>3035</v>
      </c>
      <c r="K2068" s="5" t="s">
        <v>42</v>
      </c>
      <c r="L2068" s="95">
        <v>0</v>
      </c>
      <c r="M2068" s="7">
        <v>230000000</v>
      </c>
      <c r="N2068" s="25" t="s">
        <v>29</v>
      </c>
      <c r="O2068" s="5" t="s">
        <v>8783</v>
      </c>
      <c r="P2068" s="9" t="s">
        <v>31</v>
      </c>
      <c r="Q2068" s="10" t="s">
        <v>32</v>
      </c>
      <c r="R2068" s="11" t="s">
        <v>1990</v>
      </c>
      <c r="S2068" s="18" t="s">
        <v>33</v>
      </c>
      <c r="T2068" s="10">
        <v>796</v>
      </c>
      <c r="U2068" s="12" t="s">
        <v>34</v>
      </c>
      <c r="V2068" s="59">
        <v>92</v>
      </c>
      <c r="W2068" s="60">
        <v>184</v>
      </c>
      <c r="X2068" s="14">
        <f t="shared" si="20"/>
        <v>16928</v>
      </c>
      <c r="Y2068" s="14">
        <f t="shared" si="21"/>
        <v>18959.36</v>
      </c>
      <c r="Z2068" s="10"/>
      <c r="AA2068" s="10">
        <v>2015</v>
      </c>
      <c r="AB2068" s="57"/>
      <c r="AD2068" s="102"/>
      <c r="AF2068" s="102"/>
    </row>
    <row r="2069" spans="1:32" ht="38.25" hidden="1" outlineLevel="1">
      <c r="A2069" s="56" t="s">
        <v>9093</v>
      </c>
      <c r="B2069" s="7" t="s">
        <v>3040</v>
      </c>
      <c r="C2069" s="5" t="s">
        <v>27</v>
      </c>
      <c r="D2069" s="5" t="s">
        <v>2259</v>
      </c>
      <c r="E2069" s="5" t="s">
        <v>2260</v>
      </c>
      <c r="F2069" s="5"/>
      <c r="G2069" s="5" t="s">
        <v>2261</v>
      </c>
      <c r="H2069" s="5"/>
      <c r="I2069" s="5" t="s">
        <v>3038</v>
      </c>
      <c r="J2069" s="5" t="s">
        <v>3039</v>
      </c>
      <c r="K2069" s="5" t="s">
        <v>42</v>
      </c>
      <c r="L2069" s="95">
        <v>0</v>
      </c>
      <c r="M2069" s="7">
        <v>230000000</v>
      </c>
      <c r="N2069" s="25" t="s">
        <v>29</v>
      </c>
      <c r="O2069" s="5" t="s">
        <v>8783</v>
      </c>
      <c r="P2069" s="9" t="s">
        <v>31</v>
      </c>
      <c r="Q2069" s="10" t="s">
        <v>32</v>
      </c>
      <c r="R2069" s="11" t="s">
        <v>1990</v>
      </c>
      <c r="S2069" s="18" t="s">
        <v>33</v>
      </c>
      <c r="T2069" s="10">
        <v>796</v>
      </c>
      <c r="U2069" s="12" t="s">
        <v>34</v>
      </c>
      <c r="V2069" s="59">
        <v>100</v>
      </c>
      <c r="W2069" s="60">
        <v>113.39285714285714</v>
      </c>
      <c r="X2069" s="14">
        <f t="shared" si="20"/>
        <v>11339.285714285714</v>
      </c>
      <c r="Y2069" s="14">
        <f t="shared" si="21"/>
        <v>12700</v>
      </c>
      <c r="Z2069" s="10"/>
      <c r="AA2069" s="10">
        <v>2015</v>
      </c>
      <c r="AB2069" s="57"/>
      <c r="AD2069" s="102"/>
      <c r="AF2069" s="102"/>
    </row>
    <row r="2070" spans="1:32" ht="38.25" hidden="1" outlineLevel="1">
      <c r="A2070" s="56" t="s">
        <v>9093</v>
      </c>
      <c r="B2070" s="7" t="s">
        <v>3044</v>
      </c>
      <c r="C2070" s="5" t="s">
        <v>27</v>
      </c>
      <c r="D2070" s="5" t="s">
        <v>2465</v>
      </c>
      <c r="E2070" s="5" t="s">
        <v>2466</v>
      </c>
      <c r="F2070" s="5"/>
      <c r="G2070" s="5" t="s">
        <v>2467</v>
      </c>
      <c r="H2070" s="5"/>
      <c r="I2070" s="5" t="s">
        <v>3042</v>
      </c>
      <c r="J2070" s="5" t="s">
        <v>3043</v>
      </c>
      <c r="K2070" s="5" t="s">
        <v>42</v>
      </c>
      <c r="L2070" s="95">
        <v>0</v>
      </c>
      <c r="M2070" s="7">
        <v>230000000</v>
      </c>
      <c r="N2070" s="25" t="s">
        <v>29</v>
      </c>
      <c r="O2070" s="5" t="s">
        <v>8783</v>
      </c>
      <c r="P2070" s="9" t="s">
        <v>31</v>
      </c>
      <c r="Q2070" s="10" t="s">
        <v>32</v>
      </c>
      <c r="R2070" s="11" t="s">
        <v>1990</v>
      </c>
      <c r="S2070" s="18" t="s">
        <v>33</v>
      </c>
      <c r="T2070" s="10">
        <v>796</v>
      </c>
      <c r="U2070" s="12" t="s">
        <v>34</v>
      </c>
      <c r="V2070" s="59">
        <v>27</v>
      </c>
      <c r="W2070" s="60">
        <v>4102.5</v>
      </c>
      <c r="X2070" s="14">
        <f t="shared" si="20"/>
        <v>110767.5</v>
      </c>
      <c r="Y2070" s="14">
        <f t="shared" si="21"/>
        <v>124059.6</v>
      </c>
      <c r="Z2070" s="10"/>
      <c r="AA2070" s="10">
        <v>2015</v>
      </c>
      <c r="AB2070" s="57"/>
      <c r="AD2070" s="102"/>
      <c r="AF2070" s="102"/>
    </row>
    <row r="2071" spans="1:32" ht="89.25" hidden="1" outlineLevel="1">
      <c r="A2071" s="56" t="s">
        <v>9093</v>
      </c>
      <c r="B2071" s="7" t="s">
        <v>3050</v>
      </c>
      <c r="C2071" s="5" t="s">
        <v>27</v>
      </c>
      <c r="D2071" s="5" t="s">
        <v>3046</v>
      </c>
      <c r="E2071" s="5" t="s">
        <v>928</v>
      </c>
      <c r="F2071" s="5"/>
      <c r="G2071" s="5" t="s">
        <v>3047</v>
      </c>
      <c r="H2071" s="5"/>
      <c r="I2071" s="5" t="s">
        <v>3048</v>
      </c>
      <c r="J2071" s="5" t="s">
        <v>3049</v>
      </c>
      <c r="K2071" s="5" t="s">
        <v>42</v>
      </c>
      <c r="L2071" s="95">
        <v>0</v>
      </c>
      <c r="M2071" s="7">
        <v>230000000</v>
      </c>
      <c r="N2071" s="25" t="s">
        <v>29</v>
      </c>
      <c r="O2071" s="5" t="s">
        <v>8783</v>
      </c>
      <c r="P2071" s="9" t="s">
        <v>31</v>
      </c>
      <c r="Q2071" s="10" t="s">
        <v>32</v>
      </c>
      <c r="R2071" s="11" t="s">
        <v>1990</v>
      </c>
      <c r="S2071" s="19" t="s">
        <v>33</v>
      </c>
      <c r="T2071" s="10">
        <v>796</v>
      </c>
      <c r="U2071" s="12" t="s">
        <v>34</v>
      </c>
      <c r="V2071" s="59">
        <v>59</v>
      </c>
      <c r="W2071" s="60">
        <v>110</v>
      </c>
      <c r="X2071" s="14">
        <f t="shared" si="20"/>
        <v>6490</v>
      </c>
      <c r="Y2071" s="14">
        <f t="shared" si="21"/>
        <v>7268.8000000000011</v>
      </c>
      <c r="Z2071" s="19"/>
      <c r="AA2071" s="10">
        <v>2015</v>
      </c>
      <c r="AB2071" s="57"/>
      <c r="AD2071" s="102"/>
      <c r="AF2071" s="102"/>
    </row>
    <row r="2072" spans="1:32" ht="89.25" hidden="1" outlineLevel="1">
      <c r="A2072" s="56" t="s">
        <v>9093</v>
      </c>
      <c r="B2072" s="7" t="s">
        <v>3054</v>
      </c>
      <c r="C2072" s="5" t="s">
        <v>27</v>
      </c>
      <c r="D2072" s="5" t="s">
        <v>3046</v>
      </c>
      <c r="E2072" s="5" t="s">
        <v>928</v>
      </c>
      <c r="F2072" s="5"/>
      <c r="G2072" s="5" t="s">
        <v>3047</v>
      </c>
      <c r="H2072" s="5"/>
      <c r="I2072" s="5" t="s">
        <v>3052</v>
      </c>
      <c r="J2072" s="5" t="s">
        <v>3053</v>
      </c>
      <c r="K2072" s="5" t="s">
        <v>42</v>
      </c>
      <c r="L2072" s="95">
        <v>0</v>
      </c>
      <c r="M2072" s="7">
        <v>230000000</v>
      </c>
      <c r="N2072" s="25" t="s">
        <v>29</v>
      </c>
      <c r="O2072" s="5" t="s">
        <v>8783</v>
      </c>
      <c r="P2072" s="9" t="s">
        <v>31</v>
      </c>
      <c r="Q2072" s="10" t="s">
        <v>32</v>
      </c>
      <c r="R2072" s="11" t="s">
        <v>1990</v>
      </c>
      <c r="S2072" s="19" t="s">
        <v>33</v>
      </c>
      <c r="T2072" s="10">
        <v>796</v>
      </c>
      <c r="U2072" s="12" t="s">
        <v>34</v>
      </c>
      <c r="V2072" s="59">
        <v>17</v>
      </c>
      <c r="W2072" s="60">
        <v>2880</v>
      </c>
      <c r="X2072" s="14">
        <f t="shared" si="20"/>
        <v>48960</v>
      </c>
      <c r="Y2072" s="14">
        <f t="shared" si="21"/>
        <v>54835.200000000004</v>
      </c>
      <c r="Z2072" s="19"/>
      <c r="AA2072" s="10">
        <v>2015</v>
      </c>
      <c r="AB2072" s="57"/>
      <c r="AD2072" s="102"/>
      <c r="AF2072" s="102"/>
    </row>
    <row r="2073" spans="1:32" ht="38.25" hidden="1" outlineLevel="1">
      <c r="A2073" s="56" t="s">
        <v>9093</v>
      </c>
      <c r="B2073" s="7" t="s">
        <v>3063</v>
      </c>
      <c r="C2073" s="5" t="s">
        <v>27</v>
      </c>
      <c r="D2073" s="15" t="s">
        <v>3056</v>
      </c>
      <c r="E2073" s="5" t="s">
        <v>3057</v>
      </c>
      <c r="F2073" s="5" t="s">
        <v>3058</v>
      </c>
      <c r="G2073" s="5" t="s">
        <v>3059</v>
      </c>
      <c r="H2073" s="5" t="s">
        <v>3060</v>
      </c>
      <c r="I2073" s="5" t="s">
        <v>3061</v>
      </c>
      <c r="J2073" s="5" t="s">
        <v>3062</v>
      </c>
      <c r="K2073" s="5" t="s">
        <v>96</v>
      </c>
      <c r="L2073" s="94">
        <v>45</v>
      </c>
      <c r="M2073" s="7">
        <v>230000000</v>
      </c>
      <c r="N2073" s="25" t="s">
        <v>29</v>
      </c>
      <c r="O2073" s="5" t="s">
        <v>259</v>
      </c>
      <c r="P2073" s="9" t="s">
        <v>31</v>
      </c>
      <c r="Q2073" s="10" t="s">
        <v>32</v>
      </c>
      <c r="R2073" s="11" t="s">
        <v>52</v>
      </c>
      <c r="S2073" s="5" t="s">
        <v>260</v>
      </c>
      <c r="T2073" s="10">
        <v>796</v>
      </c>
      <c r="U2073" s="12" t="s">
        <v>34</v>
      </c>
      <c r="V2073" s="59">
        <v>20</v>
      </c>
      <c r="W2073" s="60">
        <v>199999.99999999997</v>
      </c>
      <c r="X2073" s="14">
        <f t="shared" si="20"/>
        <v>3999999.9999999995</v>
      </c>
      <c r="Y2073" s="14">
        <f t="shared" si="21"/>
        <v>4480000</v>
      </c>
      <c r="Z2073" s="10" t="s">
        <v>261</v>
      </c>
      <c r="AA2073" s="10">
        <v>2014</v>
      </c>
      <c r="AB2073" s="57"/>
      <c r="AD2073" s="102"/>
      <c r="AF2073" s="102"/>
    </row>
    <row r="2074" spans="1:32" ht="38.25" hidden="1" outlineLevel="1">
      <c r="A2074" s="56" t="s">
        <v>9093</v>
      </c>
      <c r="B2074" s="7" t="s">
        <v>3069</v>
      </c>
      <c r="C2074" s="5" t="s">
        <v>27</v>
      </c>
      <c r="D2074" s="5" t="s">
        <v>3065</v>
      </c>
      <c r="E2074" s="5" t="s">
        <v>2466</v>
      </c>
      <c r="F2074" s="5"/>
      <c r="G2074" s="5" t="s">
        <v>3066</v>
      </c>
      <c r="H2074" s="5"/>
      <c r="I2074" s="5" t="s">
        <v>3067</v>
      </c>
      <c r="J2074" s="5" t="s">
        <v>3068</v>
      </c>
      <c r="K2074" s="5" t="s">
        <v>42</v>
      </c>
      <c r="L2074" s="95">
        <v>0</v>
      </c>
      <c r="M2074" s="7">
        <v>230000000</v>
      </c>
      <c r="N2074" s="25" t="s">
        <v>29</v>
      </c>
      <c r="O2074" s="5" t="s">
        <v>8783</v>
      </c>
      <c r="P2074" s="9" t="s">
        <v>31</v>
      </c>
      <c r="Q2074" s="10" t="s">
        <v>32</v>
      </c>
      <c r="R2074" s="11" t="s">
        <v>1990</v>
      </c>
      <c r="S2074" s="18" t="s">
        <v>33</v>
      </c>
      <c r="T2074" s="10">
        <v>796</v>
      </c>
      <c r="U2074" s="12" t="s">
        <v>34</v>
      </c>
      <c r="V2074" s="59">
        <v>13</v>
      </c>
      <c r="W2074" s="60">
        <v>2600</v>
      </c>
      <c r="X2074" s="14">
        <f t="shared" si="20"/>
        <v>33800</v>
      </c>
      <c r="Y2074" s="14">
        <f t="shared" si="21"/>
        <v>37856</v>
      </c>
      <c r="Z2074" s="10"/>
      <c r="AA2074" s="10">
        <v>2015</v>
      </c>
      <c r="AB2074" s="57"/>
      <c r="AD2074" s="102"/>
      <c r="AF2074" s="102"/>
    </row>
    <row r="2075" spans="1:32" ht="38.25" hidden="1" outlineLevel="1">
      <c r="A2075" s="56" t="s">
        <v>9093</v>
      </c>
      <c r="B2075" s="7" t="s">
        <v>3075</v>
      </c>
      <c r="C2075" s="5" t="s">
        <v>27</v>
      </c>
      <c r="D2075" s="5" t="s">
        <v>3071</v>
      </c>
      <c r="E2075" s="5" t="s">
        <v>2466</v>
      </c>
      <c r="F2075" s="5"/>
      <c r="G2075" s="5" t="s">
        <v>3072</v>
      </c>
      <c r="H2075" s="5"/>
      <c r="I2075" s="5" t="s">
        <v>3073</v>
      </c>
      <c r="J2075" s="5" t="s">
        <v>3074</v>
      </c>
      <c r="K2075" s="5" t="s">
        <v>42</v>
      </c>
      <c r="L2075" s="95">
        <v>0</v>
      </c>
      <c r="M2075" s="7">
        <v>230000000</v>
      </c>
      <c r="N2075" s="25" t="s">
        <v>29</v>
      </c>
      <c r="O2075" s="5" t="s">
        <v>8783</v>
      </c>
      <c r="P2075" s="9" t="s">
        <v>31</v>
      </c>
      <c r="Q2075" s="10" t="s">
        <v>32</v>
      </c>
      <c r="R2075" s="11" t="s">
        <v>1990</v>
      </c>
      <c r="S2075" s="18" t="s">
        <v>33</v>
      </c>
      <c r="T2075" s="10">
        <v>796</v>
      </c>
      <c r="U2075" s="12" t="s">
        <v>34</v>
      </c>
      <c r="V2075" s="59">
        <v>9</v>
      </c>
      <c r="W2075" s="60">
        <v>1999.9999999999998</v>
      </c>
      <c r="X2075" s="14">
        <f t="shared" si="20"/>
        <v>17999.999999999996</v>
      </c>
      <c r="Y2075" s="14">
        <f t="shared" si="21"/>
        <v>20159.999999999996</v>
      </c>
      <c r="Z2075" s="10"/>
      <c r="AA2075" s="10">
        <v>2015</v>
      </c>
      <c r="AB2075" s="57"/>
      <c r="AD2075" s="102"/>
      <c r="AF2075" s="102"/>
    </row>
    <row r="2076" spans="1:32" ht="38.25" hidden="1" outlineLevel="1">
      <c r="A2076" s="56" t="s">
        <v>9093</v>
      </c>
      <c r="B2076" s="7" t="s">
        <v>3079</v>
      </c>
      <c r="C2076" s="5" t="s">
        <v>27</v>
      </c>
      <c r="D2076" s="5" t="s">
        <v>2465</v>
      </c>
      <c r="E2076" s="5" t="s">
        <v>2466</v>
      </c>
      <c r="F2076" s="5"/>
      <c r="G2076" s="5" t="s">
        <v>2467</v>
      </c>
      <c r="H2076" s="5"/>
      <c r="I2076" s="5" t="s">
        <v>3077</v>
      </c>
      <c r="J2076" s="5" t="s">
        <v>3078</v>
      </c>
      <c r="K2076" s="5" t="s">
        <v>42</v>
      </c>
      <c r="L2076" s="95">
        <v>0</v>
      </c>
      <c r="M2076" s="7">
        <v>230000000</v>
      </c>
      <c r="N2076" s="25" t="s">
        <v>29</v>
      </c>
      <c r="O2076" s="5" t="s">
        <v>8783</v>
      </c>
      <c r="P2076" s="9" t="s">
        <v>31</v>
      </c>
      <c r="Q2076" s="10" t="s">
        <v>32</v>
      </c>
      <c r="R2076" s="11" t="s">
        <v>1990</v>
      </c>
      <c r="S2076" s="18" t="s">
        <v>33</v>
      </c>
      <c r="T2076" s="10">
        <v>796</v>
      </c>
      <c r="U2076" s="12" t="s">
        <v>34</v>
      </c>
      <c r="V2076" s="59">
        <v>31</v>
      </c>
      <c r="W2076" s="60">
        <v>949.99999999999989</v>
      </c>
      <c r="X2076" s="14">
        <f t="shared" si="20"/>
        <v>29449.999999999996</v>
      </c>
      <c r="Y2076" s="14">
        <f t="shared" si="21"/>
        <v>32984</v>
      </c>
      <c r="Z2076" s="10"/>
      <c r="AA2076" s="10">
        <v>2015</v>
      </c>
      <c r="AB2076" s="57"/>
      <c r="AD2076" s="102"/>
      <c r="AF2076" s="102"/>
    </row>
    <row r="2077" spans="1:32" ht="38.25" hidden="1" outlineLevel="1">
      <c r="A2077" s="56" t="s">
        <v>9093</v>
      </c>
      <c r="B2077" s="7" t="s">
        <v>3086</v>
      </c>
      <c r="C2077" s="5" t="s">
        <v>27</v>
      </c>
      <c r="D2077" s="5" t="s">
        <v>3081</v>
      </c>
      <c r="E2077" s="5" t="s">
        <v>3082</v>
      </c>
      <c r="F2077" s="5"/>
      <c r="G2077" s="5" t="s">
        <v>3083</v>
      </c>
      <c r="H2077" s="5"/>
      <c r="I2077" s="5" t="s">
        <v>3084</v>
      </c>
      <c r="J2077" s="5" t="s">
        <v>3085</v>
      </c>
      <c r="K2077" s="5" t="s">
        <v>42</v>
      </c>
      <c r="L2077" s="94">
        <v>0</v>
      </c>
      <c r="M2077" s="7">
        <v>230000000</v>
      </c>
      <c r="N2077" s="46" t="s">
        <v>29</v>
      </c>
      <c r="O2077" s="5" t="s">
        <v>8783</v>
      </c>
      <c r="P2077" s="9" t="s">
        <v>31</v>
      </c>
      <c r="Q2077" s="10" t="s">
        <v>32</v>
      </c>
      <c r="R2077" s="11" t="s">
        <v>52</v>
      </c>
      <c r="S2077" s="19" t="s">
        <v>33</v>
      </c>
      <c r="T2077" s="10">
        <v>796</v>
      </c>
      <c r="U2077" s="12" t="s">
        <v>34</v>
      </c>
      <c r="V2077" s="59">
        <v>76</v>
      </c>
      <c r="W2077" s="60">
        <v>8600</v>
      </c>
      <c r="X2077" s="14">
        <f t="shared" si="20"/>
        <v>653600</v>
      </c>
      <c r="Y2077" s="14">
        <f t="shared" si="21"/>
        <v>732032.00000000012</v>
      </c>
      <c r="Z2077" s="10"/>
      <c r="AA2077" s="10">
        <v>2015</v>
      </c>
      <c r="AB2077" s="57"/>
      <c r="AD2077" s="102"/>
      <c r="AF2077" s="102"/>
    </row>
    <row r="2078" spans="1:32" ht="38.25" hidden="1" outlineLevel="1">
      <c r="A2078" s="56" t="s">
        <v>9093</v>
      </c>
      <c r="B2078" s="7" t="s">
        <v>3090</v>
      </c>
      <c r="C2078" s="5" t="s">
        <v>27</v>
      </c>
      <c r="D2078" s="5" t="s">
        <v>3081</v>
      </c>
      <c r="E2078" s="5" t="s">
        <v>3082</v>
      </c>
      <c r="F2078" s="5"/>
      <c r="G2078" s="5" t="s">
        <v>3083</v>
      </c>
      <c r="H2078" s="5"/>
      <c r="I2078" s="5" t="s">
        <v>3088</v>
      </c>
      <c r="J2078" s="5" t="s">
        <v>3089</v>
      </c>
      <c r="K2078" s="5" t="s">
        <v>42</v>
      </c>
      <c r="L2078" s="94">
        <v>0</v>
      </c>
      <c r="M2078" s="7">
        <v>230000000</v>
      </c>
      <c r="N2078" s="46" t="s">
        <v>29</v>
      </c>
      <c r="O2078" s="5" t="s">
        <v>8783</v>
      </c>
      <c r="P2078" s="9" t="s">
        <v>31</v>
      </c>
      <c r="Q2078" s="10" t="s">
        <v>32</v>
      </c>
      <c r="R2078" s="11" t="s">
        <v>52</v>
      </c>
      <c r="S2078" s="19" t="s">
        <v>33</v>
      </c>
      <c r="T2078" s="10">
        <v>796</v>
      </c>
      <c r="U2078" s="12" t="s">
        <v>34</v>
      </c>
      <c r="V2078" s="59">
        <v>85</v>
      </c>
      <c r="W2078" s="60">
        <v>15115.000000000002</v>
      </c>
      <c r="X2078" s="14">
        <f t="shared" si="20"/>
        <v>1284775.0000000002</v>
      </c>
      <c r="Y2078" s="14">
        <f t="shared" si="21"/>
        <v>1438948.0000000005</v>
      </c>
      <c r="Z2078" s="10"/>
      <c r="AA2078" s="10">
        <v>2015</v>
      </c>
      <c r="AB2078" s="57"/>
      <c r="AD2078" s="102"/>
      <c r="AF2078" s="102"/>
    </row>
    <row r="2079" spans="1:32" ht="38.25" hidden="1" outlineLevel="1">
      <c r="A2079" s="56" t="s">
        <v>9093</v>
      </c>
      <c r="B2079" s="7" t="s">
        <v>3094</v>
      </c>
      <c r="C2079" s="5" t="s">
        <v>27</v>
      </c>
      <c r="D2079" s="5" t="s">
        <v>3081</v>
      </c>
      <c r="E2079" s="5" t="s">
        <v>3082</v>
      </c>
      <c r="F2079" s="5"/>
      <c r="G2079" s="5" t="s">
        <v>3083</v>
      </c>
      <c r="H2079" s="5"/>
      <c r="I2079" s="5" t="s">
        <v>3092</v>
      </c>
      <c r="J2079" s="5" t="s">
        <v>3093</v>
      </c>
      <c r="K2079" s="5" t="s">
        <v>28</v>
      </c>
      <c r="L2079" s="94">
        <v>0</v>
      </c>
      <c r="M2079" s="7">
        <v>230000000</v>
      </c>
      <c r="N2079" s="46" t="s">
        <v>29</v>
      </c>
      <c r="O2079" s="5" t="s">
        <v>8783</v>
      </c>
      <c r="P2079" s="9" t="s">
        <v>31</v>
      </c>
      <c r="Q2079" s="10" t="s">
        <v>32</v>
      </c>
      <c r="R2079" s="11" t="s">
        <v>52</v>
      </c>
      <c r="S2079" s="19" t="s">
        <v>33</v>
      </c>
      <c r="T2079" s="10">
        <v>796</v>
      </c>
      <c r="U2079" s="12" t="s">
        <v>34</v>
      </c>
      <c r="V2079" s="59">
        <v>59</v>
      </c>
      <c r="W2079" s="60">
        <v>30699.999999999996</v>
      </c>
      <c r="X2079" s="14">
        <f t="shared" si="20"/>
        <v>1811299.9999999998</v>
      </c>
      <c r="Y2079" s="14">
        <f t="shared" si="21"/>
        <v>2028656</v>
      </c>
      <c r="Z2079" s="10"/>
      <c r="AA2079" s="10">
        <v>2015</v>
      </c>
      <c r="AB2079" s="57"/>
      <c r="AD2079" s="102"/>
      <c r="AF2079" s="102"/>
    </row>
    <row r="2080" spans="1:32" ht="38.25" hidden="1" outlineLevel="1">
      <c r="A2080" s="56" t="s">
        <v>9093</v>
      </c>
      <c r="B2080" s="7" t="s">
        <v>3098</v>
      </c>
      <c r="C2080" s="5" t="s">
        <v>27</v>
      </c>
      <c r="D2080" s="5" t="s">
        <v>3081</v>
      </c>
      <c r="E2080" s="5" t="s">
        <v>3082</v>
      </c>
      <c r="F2080" s="5"/>
      <c r="G2080" s="5" t="s">
        <v>3083</v>
      </c>
      <c r="H2080" s="5"/>
      <c r="I2080" s="5" t="s">
        <v>3096</v>
      </c>
      <c r="J2080" s="5" t="s">
        <v>3097</v>
      </c>
      <c r="K2080" s="5" t="s">
        <v>42</v>
      </c>
      <c r="L2080" s="94">
        <v>0</v>
      </c>
      <c r="M2080" s="7">
        <v>230000000</v>
      </c>
      <c r="N2080" s="46" t="s">
        <v>29</v>
      </c>
      <c r="O2080" s="5" t="s">
        <v>8783</v>
      </c>
      <c r="P2080" s="9" t="s">
        <v>31</v>
      </c>
      <c r="Q2080" s="10" t="s">
        <v>32</v>
      </c>
      <c r="R2080" s="11" t="s">
        <v>52</v>
      </c>
      <c r="S2080" s="19" t="s">
        <v>33</v>
      </c>
      <c r="T2080" s="10">
        <v>796</v>
      </c>
      <c r="U2080" s="12" t="s">
        <v>34</v>
      </c>
      <c r="V2080" s="59">
        <v>29</v>
      </c>
      <c r="W2080" s="60">
        <v>4200</v>
      </c>
      <c r="X2080" s="14">
        <f t="shared" si="20"/>
        <v>121800</v>
      </c>
      <c r="Y2080" s="14">
        <f t="shared" si="21"/>
        <v>136416</v>
      </c>
      <c r="Z2080" s="10"/>
      <c r="AA2080" s="10">
        <v>2015</v>
      </c>
      <c r="AB2080" s="57"/>
      <c r="AD2080" s="102"/>
      <c r="AF2080" s="102"/>
    </row>
    <row r="2081" spans="1:32" ht="38.25" hidden="1" outlineLevel="1">
      <c r="A2081" s="56" t="s">
        <v>9093</v>
      </c>
      <c r="B2081" s="7" t="s">
        <v>3102</v>
      </c>
      <c r="C2081" s="5" t="s">
        <v>27</v>
      </c>
      <c r="D2081" s="5" t="s">
        <v>3081</v>
      </c>
      <c r="E2081" s="5" t="s">
        <v>3082</v>
      </c>
      <c r="F2081" s="5"/>
      <c r="G2081" s="5" t="s">
        <v>3083</v>
      </c>
      <c r="H2081" s="5"/>
      <c r="I2081" s="5" t="s">
        <v>3100</v>
      </c>
      <c r="J2081" s="5" t="s">
        <v>3101</v>
      </c>
      <c r="K2081" s="5" t="s">
        <v>42</v>
      </c>
      <c r="L2081" s="94">
        <v>0</v>
      </c>
      <c r="M2081" s="7">
        <v>230000000</v>
      </c>
      <c r="N2081" s="46" t="s">
        <v>29</v>
      </c>
      <c r="O2081" s="5" t="s">
        <v>8783</v>
      </c>
      <c r="P2081" s="9" t="s">
        <v>31</v>
      </c>
      <c r="Q2081" s="10" t="s">
        <v>32</v>
      </c>
      <c r="R2081" s="11" t="s">
        <v>52</v>
      </c>
      <c r="S2081" s="19" t="s">
        <v>33</v>
      </c>
      <c r="T2081" s="10">
        <v>796</v>
      </c>
      <c r="U2081" s="12" t="s">
        <v>34</v>
      </c>
      <c r="V2081" s="59">
        <v>59</v>
      </c>
      <c r="W2081" s="60">
        <v>5365</v>
      </c>
      <c r="X2081" s="14">
        <f t="shared" si="20"/>
        <v>316535</v>
      </c>
      <c r="Y2081" s="14">
        <f t="shared" si="21"/>
        <v>354519.2</v>
      </c>
      <c r="Z2081" s="10"/>
      <c r="AA2081" s="10">
        <v>2015</v>
      </c>
      <c r="AB2081" s="57"/>
      <c r="AD2081" s="102"/>
      <c r="AF2081" s="102"/>
    </row>
    <row r="2082" spans="1:32" ht="38.25" hidden="1" outlineLevel="1">
      <c r="A2082" s="56" t="s">
        <v>9093</v>
      </c>
      <c r="B2082" s="7" t="s">
        <v>3124</v>
      </c>
      <c r="C2082" s="5" t="s">
        <v>27</v>
      </c>
      <c r="D2082" s="15" t="s">
        <v>3120</v>
      </c>
      <c r="E2082" s="5" t="s">
        <v>3121</v>
      </c>
      <c r="F2082" s="5"/>
      <c r="G2082" s="5" t="s">
        <v>3122</v>
      </c>
      <c r="H2082" s="5"/>
      <c r="I2082" s="5" t="s">
        <v>3123</v>
      </c>
      <c r="J2082" s="5" t="s">
        <v>3123</v>
      </c>
      <c r="K2082" s="5" t="s">
        <v>28</v>
      </c>
      <c r="L2082" s="94">
        <v>0</v>
      </c>
      <c r="M2082" s="7">
        <v>230000000</v>
      </c>
      <c r="N2082" s="25" t="s">
        <v>29</v>
      </c>
      <c r="O2082" s="5" t="s">
        <v>8783</v>
      </c>
      <c r="P2082" s="9" t="s">
        <v>31</v>
      </c>
      <c r="Q2082" s="10" t="s">
        <v>32</v>
      </c>
      <c r="R2082" s="11" t="s">
        <v>52</v>
      </c>
      <c r="S2082" s="19" t="s">
        <v>33</v>
      </c>
      <c r="T2082" s="10">
        <v>796</v>
      </c>
      <c r="U2082" s="12" t="s">
        <v>34</v>
      </c>
      <c r="V2082" s="59">
        <v>6</v>
      </c>
      <c r="W2082" s="60">
        <v>501.875</v>
      </c>
      <c r="X2082" s="14">
        <f t="shared" si="20"/>
        <v>3011.25</v>
      </c>
      <c r="Y2082" s="14">
        <f t="shared" si="21"/>
        <v>3372.6000000000004</v>
      </c>
      <c r="Z2082" s="10"/>
      <c r="AA2082" s="10">
        <v>2015</v>
      </c>
      <c r="AB2082" s="57"/>
      <c r="AD2082" s="102"/>
      <c r="AF2082" s="102"/>
    </row>
    <row r="2083" spans="1:32" ht="51" hidden="1" outlineLevel="1">
      <c r="A2083" s="56" t="s">
        <v>9093</v>
      </c>
      <c r="B2083" s="7" t="s">
        <v>3134</v>
      </c>
      <c r="C2083" s="5" t="s">
        <v>27</v>
      </c>
      <c r="D2083" s="5" t="s">
        <v>3129</v>
      </c>
      <c r="E2083" s="5" t="s">
        <v>3130</v>
      </c>
      <c r="F2083" s="5"/>
      <c r="G2083" s="5" t="s">
        <v>3131</v>
      </c>
      <c r="H2083" s="5"/>
      <c r="I2083" s="5" t="s">
        <v>3132</v>
      </c>
      <c r="J2083" s="5" t="s">
        <v>3133</v>
      </c>
      <c r="K2083" s="5" t="s">
        <v>42</v>
      </c>
      <c r="L2083" s="95">
        <v>0</v>
      </c>
      <c r="M2083" s="7">
        <v>230000000</v>
      </c>
      <c r="N2083" s="25" t="s">
        <v>29</v>
      </c>
      <c r="O2083" s="5" t="s">
        <v>8783</v>
      </c>
      <c r="P2083" s="9" t="s">
        <v>31</v>
      </c>
      <c r="Q2083" s="10" t="s">
        <v>32</v>
      </c>
      <c r="R2083" s="11" t="s">
        <v>52</v>
      </c>
      <c r="S2083" s="18" t="s">
        <v>33</v>
      </c>
      <c r="T2083" s="10">
        <v>796</v>
      </c>
      <c r="U2083" s="12" t="s">
        <v>34</v>
      </c>
      <c r="V2083" s="59">
        <v>19</v>
      </c>
      <c r="W2083" s="60">
        <v>13132.98</v>
      </c>
      <c r="X2083" s="14">
        <f t="shared" si="20"/>
        <v>249526.62</v>
      </c>
      <c r="Y2083" s="14">
        <f t="shared" si="21"/>
        <v>279469.81440000003</v>
      </c>
      <c r="Z2083" s="10"/>
      <c r="AA2083" s="10">
        <v>2015</v>
      </c>
      <c r="AB2083" s="57"/>
      <c r="AD2083" s="102"/>
      <c r="AF2083" s="102"/>
    </row>
    <row r="2084" spans="1:32" ht="51" hidden="1" outlineLevel="1">
      <c r="A2084" s="56" t="s">
        <v>9093</v>
      </c>
      <c r="B2084" s="7" t="s">
        <v>3144</v>
      </c>
      <c r="C2084" s="5" t="s">
        <v>27</v>
      </c>
      <c r="D2084" s="5" t="s">
        <v>3129</v>
      </c>
      <c r="E2084" s="5" t="s">
        <v>3130</v>
      </c>
      <c r="F2084" s="5"/>
      <c r="G2084" s="5" t="s">
        <v>3131</v>
      </c>
      <c r="H2084" s="5"/>
      <c r="I2084" s="5" t="s">
        <v>3142</v>
      </c>
      <c r="J2084" s="5" t="s">
        <v>3143</v>
      </c>
      <c r="K2084" s="5" t="s">
        <v>42</v>
      </c>
      <c r="L2084" s="95">
        <v>0</v>
      </c>
      <c r="M2084" s="7">
        <v>230000000</v>
      </c>
      <c r="N2084" s="25" t="s">
        <v>29</v>
      </c>
      <c r="O2084" s="5" t="s">
        <v>8783</v>
      </c>
      <c r="P2084" s="9" t="s">
        <v>31</v>
      </c>
      <c r="Q2084" s="10" t="s">
        <v>32</v>
      </c>
      <c r="R2084" s="11" t="s">
        <v>52</v>
      </c>
      <c r="S2084" s="18" t="s">
        <v>33</v>
      </c>
      <c r="T2084" s="10">
        <v>796</v>
      </c>
      <c r="U2084" s="12" t="s">
        <v>34</v>
      </c>
      <c r="V2084" s="59">
        <v>60</v>
      </c>
      <c r="W2084" s="60">
        <v>6249.9999999999991</v>
      </c>
      <c r="X2084" s="14">
        <f t="shared" si="20"/>
        <v>374999.99999999994</v>
      </c>
      <c r="Y2084" s="14">
        <f t="shared" si="21"/>
        <v>420000</v>
      </c>
      <c r="Z2084" s="10"/>
      <c r="AA2084" s="10">
        <v>2015</v>
      </c>
      <c r="AB2084" s="57"/>
      <c r="AD2084" s="102"/>
      <c r="AF2084" s="102"/>
    </row>
    <row r="2085" spans="1:32" ht="38.25" hidden="1" outlineLevel="1">
      <c r="A2085" s="56" t="s">
        <v>9093</v>
      </c>
      <c r="B2085" s="7" t="s">
        <v>3152</v>
      </c>
      <c r="C2085" s="5" t="s">
        <v>27</v>
      </c>
      <c r="D2085" s="5" t="s">
        <v>3146</v>
      </c>
      <c r="E2085" s="5" t="s">
        <v>3147</v>
      </c>
      <c r="F2085" s="5" t="s">
        <v>3148</v>
      </c>
      <c r="G2085" s="5" t="s">
        <v>873</v>
      </c>
      <c r="H2085" s="5" t="s">
        <v>968</v>
      </c>
      <c r="I2085" s="5" t="s">
        <v>3149</v>
      </c>
      <c r="J2085" s="5" t="s">
        <v>3150</v>
      </c>
      <c r="K2085" s="5" t="s">
        <v>28</v>
      </c>
      <c r="L2085" s="94">
        <v>45</v>
      </c>
      <c r="M2085" s="7">
        <v>230000000</v>
      </c>
      <c r="N2085" s="25" t="s">
        <v>29</v>
      </c>
      <c r="O2085" s="5" t="s">
        <v>8783</v>
      </c>
      <c r="P2085" s="9" t="s">
        <v>31</v>
      </c>
      <c r="Q2085" s="10" t="s">
        <v>32</v>
      </c>
      <c r="R2085" s="11" t="s">
        <v>1990</v>
      </c>
      <c r="S2085" s="5" t="s">
        <v>260</v>
      </c>
      <c r="T2085" s="5">
        <v>6</v>
      </c>
      <c r="U2085" s="5" t="s">
        <v>3151</v>
      </c>
      <c r="V2085" s="59">
        <v>300</v>
      </c>
      <c r="W2085" s="60">
        <v>23212.5</v>
      </c>
      <c r="X2085" s="14">
        <f t="shared" si="20"/>
        <v>6963750</v>
      </c>
      <c r="Y2085" s="14">
        <f t="shared" si="21"/>
        <v>7799400.0000000009</v>
      </c>
      <c r="Z2085" s="10" t="s">
        <v>261</v>
      </c>
      <c r="AA2085" s="10">
        <v>2015</v>
      </c>
      <c r="AB2085" s="57"/>
      <c r="AD2085" s="102"/>
      <c r="AF2085" s="102"/>
    </row>
    <row r="2086" spans="1:32" ht="38.25" hidden="1" outlineLevel="1">
      <c r="A2086" s="56" t="s">
        <v>9093</v>
      </c>
      <c r="B2086" s="7" t="s">
        <v>3159</v>
      </c>
      <c r="C2086" s="5" t="s">
        <v>27</v>
      </c>
      <c r="D2086" s="5" t="s">
        <v>3154</v>
      </c>
      <c r="E2086" s="5" t="s">
        <v>3155</v>
      </c>
      <c r="F2086" s="5"/>
      <c r="G2086" s="5" t="s">
        <v>3156</v>
      </c>
      <c r="H2086" s="5"/>
      <c r="I2086" s="5" t="s">
        <v>3157</v>
      </c>
      <c r="J2086" s="5" t="s">
        <v>3158</v>
      </c>
      <c r="K2086" s="5" t="s">
        <v>96</v>
      </c>
      <c r="L2086" s="94">
        <v>0</v>
      </c>
      <c r="M2086" s="7">
        <v>230000000</v>
      </c>
      <c r="N2086" s="46" t="s">
        <v>29</v>
      </c>
      <c r="O2086" s="5" t="s">
        <v>30</v>
      </c>
      <c r="P2086" s="9" t="s">
        <v>31</v>
      </c>
      <c r="Q2086" s="10" t="s">
        <v>32</v>
      </c>
      <c r="R2086" s="11" t="s">
        <v>52</v>
      </c>
      <c r="S2086" s="19" t="s">
        <v>33</v>
      </c>
      <c r="T2086" s="10">
        <v>796</v>
      </c>
      <c r="U2086" s="12" t="s">
        <v>34</v>
      </c>
      <c r="V2086" s="59">
        <v>3</v>
      </c>
      <c r="W2086" s="60">
        <v>1025142.5</v>
      </c>
      <c r="X2086" s="14">
        <f t="shared" si="20"/>
        <v>3075427.5</v>
      </c>
      <c r="Y2086" s="14">
        <f t="shared" si="21"/>
        <v>3444478.8000000003</v>
      </c>
      <c r="Z2086" s="10"/>
      <c r="AA2086" s="10">
        <v>2015</v>
      </c>
      <c r="AB2086" s="57"/>
      <c r="AD2086" s="102"/>
      <c r="AF2086" s="102"/>
    </row>
    <row r="2087" spans="1:32" ht="38.25" hidden="1" outlineLevel="1">
      <c r="A2087" s="56" t="s">
        <v>9093</v>
      </c>
      <c r="B2087" s="7" t="s">
        <v>3176</v>
      </c>
      <c r="C2087" s="5" t="s">
        <v>27</v>
      </c>
      <c r="D2087" s="5" t="s">
        <v>3169</v>
      </c>
      <c r="E2087" s="5" t="s">
        <v>3170</v>
      </c>
      <c r="F2087" s="5" t="s">
        <v>3171</v>
      </c>
      <c r="G2087" s="5" t="s">
        <v>3172</v>
      </c>
      <c r="H2087" s="5" t="s">
        <v>3173</v>
      </c>
      <c r="I2087" s="5" t="s">
        <v>3174</v>
      </c>
      <c r="J2087" s="5" t="s">
        <v>3175</v>
      </c>
      <c r="K2087" s="5" t="s">
        <v>42</v>
      </c>
      <c r="L2087" s="95">
        <v>0</v>
      </c>
      <c r="M2087" s="7">
        <v>230000000</v>
      </c>
      <c r="N2087" s="25" t="s">
        <v>29</v>
      </c>
      <c r="O2087" s="5" t="s">
        <v>8783</v>
      </c>
      <c r="P2087" s="9" t="s">
        <v>31</v>
      </c>
      <c r="Q2087" s="10" t="s">
        <v>32</v>
      </c>
      <c r="R2087" s="11" t="s">
        <v>52</v>
      </c>
      <c r="S2087" s="18" t="s">
        <v>33</v>
      </c>
      <c r="T2087" s="5">
        <v>796</v>
      </c>
      <c r="U2087" s="12" t="s">
        <v>34</v>
      </c>
      <c r="V2087" s="59">
        <v>4</v>
      </c>
      <c r="W2087" s="60">
        <v>50333.03571428571</v>
      </c>
      <c r="X2087" s="14">
        <f t="shared" si="20"/>
        <v>201332.14285714284</v>
      </c>
      <c r="Y2087" s="14">
        <f t="shared" si="21"/>
        <v>225492</v>
      </c>
      <c r="Z2087" s="10"/>
      <c r="AA2087" s="10">
        <v>2015</v>
      </c>
      <c r="AB2087" s="57"/>
      <c r="AD2087" s="102"/>
      <c r="AF2087" s="102"/>
    </row>
    <row r="2088" spans="1:32" ht="38.25" hidden="1" outlineLevel="1">
      <c r="A2088" s="56" t="s">
        <v>9093</v>
      </c>
      <c r="B2088" s="7" t="s">
        <v>3185</v>
      </c>
      <c r="C2088" s="5" t="s">
        <v>27</v>
      </c>
      <c r="D2088" s="5" t="s">
        <v>3178</v>
      </c>
      <c r="E2088" s="5" t="s">
        <v>3179</v>
      </c>
      <c r="F2088" s="5" t="s">
        <v>3180</v>
      </c>
      <c r="G2088" s="5" t="s">
        <v>3181</v>
      </c>
      <c r="H2088" s="5" t="s">
        <v>3182</v>
      </c>
      <c r="I2088" s="5" t="s">
        <v>3183</v>
      </c>
      <c r="J2088" s="5" t="s">
        <v>3184</v>
      </c>
      <c r="K2088" s="5" t="s">
        <v>28</v>
      </c>
      <c r="L2088" s="94">
        <v>45</v>
      </c>
      <c r="M2088" s="7">
        <v>230000000</v>
      </c>
      <c r="N2088" s="25" t="s">
        <v>29</v>
      </c>
      <c r="O2088" s="5" t="s">
        <v>8783</v>
      </c>
      <c r="P2088" s="9" t="s">
        <v>31</v>
      </c>
      <c r="Q2088" s="10" t="s">
        <v>32</v>
      </c>
      <c r="R2088" s="11" t="s">
        <v>52</v>
      </c>
      <c r="S2088" s="18" t="s">
        <v>260</v>
      </c>
      <c r="T2088" s="10">
        <v>796</v>
      </c>
      <c r="U2088" s="12" t="s">
        <v>34</v>
      </c>
      <c r="V2088" s="59">
        <v>6</v>
      </c>
      <c r="W2088" s="60">
        <v>269106.16071428568</v>
      </c>
      <c r="X2088" s="14">
        <f t="shared" si="20"/>
        <v>1614636.9642857141</v>
      </c>
      <c r="Y2088" s="14">
        <f t="shared" si="21"/>
        <v>1808393.4</v>
      </c>
      <c r="Z2088" s="10" t="s">
        <v>261</v>
      </c>
      <c r="AA2088" s="10">
        <v>2015</v>
      </c>
      <c r="AB2088" s="57"/>
      <c r="AD2088" s="102"/>
      <c r="AF2088" s="102"/>
    </row>
    <row r="2089" spans="1:32" ht="114.75" hidden="1" outlineLevel="1">
      <c r="A2089" s="56" t="s">
        <v>9093</v>
      </c>
      <c r="B2089" s="7" t="s">
        <v>3193</v>
      </c>
      <c r="C2089" s="5" t="s">
        <v>27</v>
      </c>
      <c r="D2089" s="5" t="s">
        <v>3187</v>
      </c>
      <c r="E2089" s="5" t="s">
        <v>3188</v>
      </c>
      <c r="F2089" s="5" t="s">
        <v>3189</v>
      </c>
      <c r="G2089" s="5" t="s">
        <v>3190</v>
      </c>
      <c r="H2089" s="5" t="s">
        <v>3191</v>
      </c>
      <c r="I2089" s="5" t="s">
        <v>3192</v>
      </c>
      <c r="J2089" s="5" t="s">
        <v>3192</v>
      </c>
      <c r="K2089" s="5" t="s">
        <v>42</v>
      </c>
      <c r="L2089" s="95">
        <v>0</v>
      </c>
      <c r="M2089" s="7">
        <v>230000000</v>
      </c>
      <c r="N2089" s="25" t="s">
        <v>29</v>
      </c>
      <c r="O2089" s="5" t="s">
        <v>8783</v>
      </c>
      <c r="P2089" s="9" t="s">
        <v>31</v>
      </c>
      <c r="Q2089" s="10" t="s">
        <v>32</v>
      </c>
      <c r="R2089" s="11" t="s">
        <v>52</v>
      </c>
      <c r="S2089" s="19" t="s">
        <v>33</v>
      </c>
      <c r="T2089" s="10">
        <v>796</v>
      </c>
      <c r="U2089" s="12" t="s">
        <v>34</v>
      </c>
      <c r="V2089" s="59">
        <v>5</v>
      </c>
      <c r="W2089" s="60">
        <v>114809.07142857142</v>
      </c>
      <c r="X2089" s="14">
        <f t="shared" si="20"/>
        <v>574045.35714285704</v>
      </c>
      <c r="Y2089" s="14">
        <f t="shared" si="21"/>
        <v>642930.79999999993</v>
      </c>
      <c r="Z2089" s="19"/>
      <c r="AA2089" s="10">
        <v>2015</v>
      </c>
      <c r="AB2089" s="57"/>
      <c r="AD2089" s="102"/>
      <c r="AF2089" s="102"/>
    </row>
    <row r="2090" spans="1:32" ht="114.75" hidden="1" outlineLevel="1">
      <c r="A2090" s="56" t="s">
        <v>9093</v>
      </c>
      <c r="B2090" s="7" t="s">
        <v>3196</v>
      </c>
      <c r="C2090" s="5" t="s">
        <v>27</v>
      </c>
      <c r="D2090" s="5" t="s">
        <v>3187</v>
      </c>
      <c r="E2090" s="5" t="s">
        <v>3188</v>
      </c>
      <c r="F2090" s="5" t="s">
        <v>3189</v>
      </c>
      <c r="G2090" s="5" t="s">
        <v>3190</v>
      </c>
      <c r="H2090" s="5" t="s">
        <v>3191</v>
      </c>
      <c r="I2090" s="5" t="s">
        <v>3195</v>
      </c>
      <c r="J2090" s="5" t="s">
        <v>3195</v>
      </c>
      <c r="K2090" s="5" t="s">
        <v>42</v>
      </c>
      <c r="L2090" s="95">
        <v>0</v>
      </c>
      <c r="M2090" s="7">
        <v>230000000</v>
      </c>
      <c r="N2090" s="25" t="s">
        <v>29</v>
      </c>
      <c r="O2090" s="5" t="s">
        <v>8783</v>
      </c>
      <c r="P2090" s="9" t="s">
        <v>31</v>
      </c>
      <c r="Q2090" s="10" t="s">
        <v>32</v>
      </c>
      <c r="R2090" s="11" t="s">
        <v>52</v>
      </c>
      <c r="S2090" s="19" t="s">
        <v>33</v>
      </c>
      <c r="T2090" s="10">
        <v>796</v>
      </c>
      <c r="U2090" s="12" t="s">
        <v>34</v>
      </c>
      <c r="V2090" s="59">
        <v>5</v>
      </c>
      <c r="W2090" s="60">
        <v>114809.07142857142</v>
      </c>
      <c r="X2090" s="14">
        <f t="shared" si="20"/>
        <v>574045.35714285704</v>
      </c>
      <c r="Y2090" s="14">
        <f t="shared" si="21"/>
        <v>642930.79999999993</v>
      </c>
      <c r="Z2090" s="19"/>
      <c r="AA2090" s="10">
        <v>2015</v>
      </c>
      <c r="AB2090" s="57"/>
      <c r="AD2090" s="102"/>
      <c r="AF2090" s="102"/>
    </row>
    <row r="2091" spans="1:32" ht="38.25" hidden="1" outlineLevel="1">
      <c r="A2091" s="56" t="s">
        <v>9093</v>
      </c>
      <c r="B2091" s="7" t="s">
        <v>3203</v>
      </c>
      <c r="C2091" s="5" t="s">
        <v>27</v>
      </c>
      <c r="D2091" s="5" t="s">
        <v>3198</v>
      </c>
      <c r="E2091" s="5" t="s">
        <v>3199</v>
      </c>
      <c r="F2091" s="5"/>
      <c r="G2091" s="5" t="s">
        <v>3200</v>
      </c>
      <c r="H2091" s="5"/>
      <c r="I2091" s="5" t="s">
        <v>3201</v>
      </c>
      <c r="J2091" s="5" t="s">
        <v>3202</v>
      </c>
      <c r="K2091" s="5" t="s">
        <v>42</v>
      </c>
      <c r="L2091" s="95">
        <v>0</v>
      </c>
      <c r="M2091" s="7">
        <v>230000000</v>
      </c>
      <c r="N2091" s="25" t="s">
        <v>29</v>
      </c>
      <c r="O2091" s="5" t="s">
        <v>8783</v>
      </c>
      <c r="P2091" s="9" t="s">
        <v>31</v>
      </c>
      <c r="Q2091" s="10" t="s">
        <v>32</v>
      </c>
      <c r="R2091" s="11" t="s">
        <v>52</v>
      </c>
      <c r="S2091" s="19" t="s">
        <v>33</v>
      </c>
      <c r="T2091" s="10">
        <v>796</v>
      </c>
      <c r="U2091" s="12" t="s">
        <v>34</v>
      </c>
      <c r="V2091" s="59">
        <v>6</v>
      </c>
      <c r="W2091" s="60">
        <v>114809.07142857142</v>
      </c>
      <c r="X2091" s="14">
        <f t="shared" si="20"/>
        <v>688854.42857142852</v>
      </c>
      <c r="Y2091" s="14">
        <f t="shared" si="21"/>
        <v>771516.96</v>
      </c>
      <c r="Z2091" s="19"/>
      <c r="AA2091" s="10">
        <v>2015</v>
      </c>
      <c r="AB2091" s="57"/>
      <c r="AD2091" s="102"/>
      <c r="AF2091" s="102"/>
    </row>
    <row r="2092" spans="1:32" ht="38.25" hidden="1" outlineLevel="1">
      <c r="A2092" s="56" t="s">
        <v>9093</v>
      </c>
      <c r="B2092" s="7" t="s">
        <v>3210</v>
      </c>
      <c r="C2092" s="5" t="s">
        <v>27</v>
      </c>
      <c r="D2092" s="5" t="s">
        <v>3205</v>
      </c>
      <c r="E2092" s="5" t="s">
        <v>3206</v>
      </c>
      <c r="F2092" s="5"/>
      <c r="G2092" s="5" t="s">
        <v>3207</v>
      </c>
      <c r="H2092" s="5"/>
      <c r="I2092" s="5" t="s">
        <v>3208</v>
      </c>
      <c r="J2092" s="5" t="s">
        <v>3209</v>
      </c>
      <c r="K2092" s="5" t="s">
        <v>42</v>
      </c>
      <c r="L2092" s="95">
        <v>0</v>
      </c>
      <c r="M2092" s="7">
        <v>230000000</v>
      </c>
      <c r="N2092" s="25" t="s">
        <v>29</v>
      </c>
      <c r="O2092" s="5" t="s">
        <v>8783</v>
      </c>
      <c r="P2092" s="9" t="s">
        <v>31</v>
      </c>
      <c r="Q2092" s="10" t="s">
        <v>32</v>
      </c>
      <c r="R2092" s="11" t="s">
        <v>52</v>
      </c>
      <c r="S2092" s="18" t="s">
        <v>33</v>
      </c>
      <c r="T2092" s="10">
        <v>796</v>
      </c>
      <c r="U2092" s="12" t="s">
        <v>34</v>
      </c>
      <c r="V2092" s="59">
        <v>2</v>
      </c>
      <c r="W2092" s="60">
        <v>14592.678571428569</v>
      </c>
      <c r="X2092" s="14">
        <f t="shared" si="20"/>
        <v>29185.357142857138</v>
      </c>
      <c r="Y2092" s="14">
        <f t="shared" si="21"/>
        <v>32687.599999999999</v>
      </c>
      <c r="Z2092" s="10"/>
      <c r="AA2092" s="10">
        <v>2015</v>
      </c>
      <c r="AB2092" s="57"/>
      <c r="AD2092" s="102"/>
      <c r="AF2092" s="102"/>
    </row>
    <row r="2093" spans="1:32" ht="51" hidden="1" outlineLevel="1">
      <c r="A2093" s="56" t="s">
        <v>9093</v>
      </c>
      <c r="B2093" s="7" t="s">
        <v>3214</v>
      </c>
      <c r="C2093" s="5" t="s">
        <v>27</v>
      </c>
      <c r="D2093" s="5" t="s">
        <v>3129</v>
      </c>
      <c r="E2093" s="5" t="s">
        <v>3130</v>
      </c>
      <c r="F2093" s="5"/>
      <c r="G2093" s="5" t="s">
        <v>3131</v>
      </c>
      <c r="H2093" s="5"/>
      <c r="I2093" s="5" t="s">
        <v>3212</v>
      </c>
      <c r="J2093" s="5" t="s">
        <v>3213</v>
      </c>
      <c r="K2093" s="5" t="s">
        <v>42</v>
      </c>
      <c r="L2093" s="95">
        <v>0</v>
      </c>
      <c r="M2093" s="7">
        <v>230000000</v>
      </c>
      <c r="N2093" s="25" t="s">
        <v>29</v>
      </c>
      <c r="O2093" s="5" t="s">
        <v>8783</v>
      </c>
      <c r="P2093" s="9" t="s">
        <v>31</v>
      </c>
      <c r="Q2093" s="10" t="s">
        <v>32</v>
      </c>
      <c r="R2093" s="11" t="s">
        <v>52</v>
      </c>
      <c r="S2093" s="18" t="s">
        <v>33</v>
      </c>
      <c r="T2093" s="10">
        <v>796</v>
      </c>
      <c r="U2093" s="12" t="s">
        <v>34</v>
      </c>
      <c r="V2093" s="59">
        <v>5</v>
      </c>
      <c r="W2093" s="60">
        <v>13118.749999999998</v>
      </c>
      <c r="X2093" s="14">
        <f t="shared" si="20"/>
        <v>65593.749999999985</v>
      </c>
      <c r="Y2093" s="14">
        <f t="shared" si="21"/>
        <v>73464.999999999985</v>
      </c>
      <c r="Z2093" s="10"/>
      <c r="AA2093" s="10">
        <v>2015</v>
      </c>
      <c r="AB2093" s="57"/>
      <c r="AD2093" s="102"/>
      <c r="AF2093" s="102"/>
    </row>
    <row r="2094" spans="1:32" ht="38.25" hidden="1" outlineLevel="1">
      <c r="A2094" s="56" t="s">
        <v>9093</v>
      </c>
      <c r="B2094" s="7" t="s">
        <v>3221</v>
      </c>
      <c r="C2094" s="5" t="s">
        <v>27</v>
      </c>
      <c r="D2094" s="5" t="s">
        <v>3215</v>
      </c>
      <c r="E2094" s="5" t="s">
        <v>3216</v>
      </c>
      <c r="F2094" s="5" t="s">
        <v>3216</v>
      </c>
      <c r="G2094" s="5" t="s">
        <v>3217</v>
      </c>
      <c r="H2094" s="5" t="s">
        <v>3218</v>
      </c>
      <c r="I2094" s="5" t="s">
        <v>3220</v>
      </c>
      <c r="J2094" s="5" t="s">
        <v>3220</v>
      </c>
      <c r="K2094" s="5" t="s">
        <v>42</v>
      </c>
      <c r="L2094" s="95">
        <v>0</v>
      </c>
      <c r="M2094" s="7">
        <v>230000000</v>
      </c>
      <c r="N2094" s="25" t="s">
        <v>29</v>
      </c>
      <c r="O2094" s="5" t="s">
        <v>8783</v>
      </c>
      <c r="P2094" s="9" t="s">
        <v>31</v>
      </c>
      <c r="Q2094" s="10" t="s">
        <v>32</v>
      </c>
      <c r="R2094" s="11" t="s">
        <v>1990</v>
      </c>
      <c r="S2094" s="18" t="s">
        <v>33</v>
      </c>
      <c r="T2094" s="5">
        <v>796</v>
      </c>
      <c r="U2094" s="12" t="s">
        <v>34</v>
      </c>
      <c r="V2094" s="59">
        <v>2</v>
      </c>
      <c r="W2094" s="60">
        <v>118161.99999999999</v>
      </c>
      <c r="X2094" s="14">
        <f t="shared" si="20"/>
        <v>236323.99999999997</v>
      </c>
      <c r="Y2094" s="14">
        <f t="shared" si="21"/>
        <v>264682.88</v>
      </c>
      <c r="Z2094" s="10"/>
      <c r="AA2094" s="10">
        <v>2015</v>
      </c>
      <c r="AB2094" s="57"/>
      <c r="AD2094" s="102"/>
      <c r="AF2094" s="102"/>
    </row>
    <row r="2095" spans="1:32" ht="38.25" hidden="1" outlineLevel="1">
      <c r="A2095" s="56" t="s">
        <v>9093</v>
      </c>
      <c r="B2095" s="7" t="s">
        <v>3224</v>
      </c>
      <c r="C2095" s="5" t="s">
        <v>27</v>
      </c>
      <c r="D2095" s="15" t="s">
        <v>317</v>
      </c>
      <c r="E2095" s="5" t="s">
        <v>49</v>
      </c>
      <c r="F2095" s="5"/>
      <c r="G2095" s="5" t="s">
        <v>318</v>
      </c>
      <c r="H2095" s="5"/>
      <c r="I2095" s="5" t="s">
        <v>3223</v>
      </c>
      <c r="J2095" s="5" t="s">
        <v>3223</v>
      </c>
      <c r="K2095" s="5" t="s">
        <v>42</v>
      </c>
      <c r="L2095" s="94">
        <v>0</v>
      </c>
      <c r="M2095" s="7">
        <v>230000000</v>
      </c>
      <c r="N2095" s="46" t="s">
        <v>29</v>
      </c>
      <c r="O2095" s="5" t="s">
        <v>8783</v>
      </c>
      <c r="P2095" s="9" t="s">
        <v>31</v>
      </c>
      <c r="Q2095" s="10" t="s">
        <v>32</v>
      </c>
      <c r="R2095" s="11" t="s">
        <v>52</v>
      </c>
      <c r="S2095" s="19" t="s">
        <v>33</v>
      </c>
      <c r="T2095" s="10">
        <v>796</v>
      </c>
      <c r="U2095" s="12" t="s">
        <v>34</v>
      </c>
      <c r="V2095" s="59">
        <v>15</v>
      </c>
      <c r="W2095" s="60">
        <v>9821.4285714285706</v>
      </c>
      <c r="X2095" s="14">
        <f t="shared" si="20"/>
        <v>147321.42857142855</v>
      </c>
      <c r="Y2095" s="14">
        <f t="shared" si="21"/>
        <v>165000</v>
      </c>
      <c r="Z2095" s="10"/>
      <c r="AA2095" s="10">
        <v>2015</v>
      </c>
      <c r="AB2095" s="57"/>
      <c r="AD2095" s="102"/>
      <c r="AF2095" s="102"/>
    </row>
    <row r="2096" spans="1:32" ht="38.25" hidden="1" outlineLevel="1">
      <c r="A2096" s="56" t="s">
        <v>9093</v>
      </c>
      <c r="B2096" s="7" t="s">
        <v>3227</v>
      </c>
      <c r="C2096" s="5" t="s">
        <v>27</v>
      </c>
      <c r="D2096" s="5" t="s">
        <v>317</v>
      </c>
      <c r="E2096" s="5" t="s">
        <v>49</v>
      </c>
      <c r="F2096" s="5"/>
      <c r="G2096" s="5" t="s">
        <v>318</v>
      </c>
      <c r="H2096" s="5"/>
      <c r="I2096" s="5" t="s">
        <v>3226</v>
      </c>
      <c r="J2096" s="5" t="s">
        <v>3226</v>
      </c>
      <c r="K2096" s="5" t="s">
        <v>42</v>
      </c>
      <c r="L2096" s="94">
        <v>0</v>
      </c>
      <c r="M2096" s="7">
        <v>230000000</v>
      </c>
      <c r="N2096" s="46" t="s">
        <v>29</v>
      </c>
      <c r="O2096" s="5" t="s">
        <v>8783</v>
      </c>
      <c r="P2096" s="9" t="s">
        <v>31</v>
      </c>
      <c r="Q2096" s="10" t="s">
        <v>32</v>
      </c>
      <c r="R2096" s="11" t="s">
        <v>1990</v>
      </c>
      <c r="S2096" s="19" t="s">
        <v>33</v>
      </c>
      <c r="T2096" s="10">
        <v>796</v>
      </c>
      <c r="U2096" s="12" t="s">
        <v>34</v>
      </c>
      <c r="V2096" s="59">
        <v>15</v>
      </c>
      <c r="W2096" s="60">
        <v>10267.857142857141</v>
      </c>
      <c r="X2096" s="14">
        <f t="shared" si="20"/>
        <v>154017.85714285713</v>
      </c>
      <c r="Y2096" s="14">
        <f t="shared" si="21"/>
        <v>172500</v>
      </c>
      <c r="Z2096" s="10"/>
      <c r="AA2096" s="10">
        <v>2015</v>
      </c>
      <c r="AB2096" s="57"/>
      <c r="AD2096" s="102"/>
      <c r="AF2096" s="102"/>
    </row>
    <row r="2097" spans="1:32" ht="38.25" hidden="1" outlineLevel="1">
      <c r="A2097" s="56" t="s">
        <v>9093</v>
      </c>
      <c r="B2097" s="7" t="s">
        <v>3230</v>
      </c>
      <c r="C2097" s="5" t="s">
        <v>27</v>
      </c>
      <c r="D2097" s="5" t="s">
        <v>317</v>
      </c>
      <c r="E2097" s="5" t="s">
        <v>49</v>
      </c>
      <c r="F2097" s="5"/>
      <c r="G2097" s="5" t="s">
        <v>318</v>
      </c>
      <c r="H2097" s="5"/>
      <c r="I2097" s="5" t="s">
        <v>3229</v>
      </c>
      <c r="J2097" s="5" t="s">
        <v>3229</v>
      </c>
      <c r="K2097" s="5" t="s">
        <v>42</v>
      </c>
      <c r="L2097" s="94">
        <v>0</v>
      </c>
      <c r="M2097" s="7">
        <v>230000000</v>
      </c>
      <c r="N2097" s="46" t="s">
        <v>29</v>
      </c>
      <c r="O2097" s="5" t="s">
        <v>8783</v>
      </c>
      <c r="P2097" s="9" t="s">
        <v>31</v>
      </c>
      <c r="Q2097" s="10" t="s">
        <v>32</v>
      </c>
      <c r="R2097" s="11" t="s">
        <v>1990</v>
      </c>
      <c r="S2097" s="19" t="s">
        <v>33</v>
      </c>
      <c r="T2097" s="10">
        <v>796</v>
      </c>
      <c r="U2097" s="12" t="s">
        <v>34</v>
      </c>
      <c r="V2097" s="59">
        <v>8</v>
      </c>
      <c r="W2097" s="60">
        <v>9999.9999999999982</v>
      </c>
      <c r="X2097" s="14">
        <f t="shared" si="20"/>
        <v>79999.999999999985</v>
      </c>
      <c r="Y2097" s="14">
        <f t="shared" si="21"/>
        <v>89599.999999999985</v>
      </c>
      <c r="Z2097" s="10"/>
      <c r="AA2097" s="10">
        <v>2015</v>
      </c>
      <c r="AB2097" s="57"/>
      <c r="AD2097" s="102"/>
      <c r="AF2097" s="102"/>
    </row>
    <row r="2098" spans="1:32" ht="38.25" hidden="1" outlineLevel="1">
      <c r="A2098" s="56" t="s">
        <v>9093</v>
      </c>
      <c r="B2098" s="7" t="s">
        <v>3233</v>
      </c>
      <c r="C2098" s="5" t="s">
        <v>27</v>
      </c>
      <c r="D2098" s="5" t="s">
        <v>317</v>
      </c>
      <c r="E2098" s="5" t="s">
        <v>49</v>
      </c>
      <c r="F2098" s="5"/>
      <c r="G2098" s="5" t="s">
        <v>318</v>
      </c>
      <c r="H2098" s="5"/>
      <c r="I2098" s="5" t="s">
        <v>3232</v>
      </c>
      <c r="J2098" s="5" t="s">
        <v>3232</v>
      </c>
      <c r="K2098" s="5" t="s">
        <v>42</v>
      </c>
      <c r="L2098" s="94">
        <v>0</v>
      </c>
      <c r="M2098" s="7">
        <v>230000000</v>
      </c>
      <c r="N2098" s="46" t="s">
        <v>29</v>
      </c>
      <c r="O2098" s="5" t="s">
        <v>8783</v>
      </c>
      <c r="P2098" s="9" t="s">
        <v>31</v>
      </c>
      <c r="Q2098" s="10" t="s">
        <v>32</v>
      </c>
      <c r="R2098" s="11" t="s">
        <v>1990</v>
      </c>
      <c r="S2098" s="19" t="s">
        <v>33</v>
      </c>
      <c r="T2098" s="10">
        <v>796</v>
      </c>
      <c r="U2098" s="12" t="s">
        <v>34</v>
      </c>
      <c r="V2098" s="59">
        <v>8</v>
      </c>
      <c r="W2098" s="60">
        <v>10357.142857142857</v>
      </c>
      <c r="X2098" s="14">
        <f t="shared" si="20"/>
        <v>82857.142857142855</v>
      </c>
      <c r="Y2098" s="14">
        <f t="shared" si="21"/>
        <v>92800</v>
      </c>
      <c r="Z2098" s="10"/>
      <c r="AA2098" s="10">
        <v>2015</v>
      </c>
      <c r="AB2098" s="57"/>
      <c r="AD2098" s="102"/>
      <c r="AF2098" s="102"/>
    </row>
    <row r="2099" spans="1:32" ht="38.25" hidden="1" outlineLevel="1">
      <c r="A2099" s="56" t="s">
        <v>9093</v>
      </c>
      <c r="B2099" s="7" t="s">
        <v>3236</v>
      </c>
      <c r="C2099" s="5" t="s">
        <v>27</v>
      </c>
      <c r="D2099" s="5" t="s">
        <v>3120</v>
      </c>
      <c r="E2099" s="5" t="s">
        <v>3121</v>
      </c>
      <c r="F2099" s="5"/>
      <c r="G2099" s="5" t="s">
        <v>3122</v>
      </c>
      <c r="H2099" s="5"/>
      <c r="I2099" s="5" t="s">
        <v>3235</v>
      </c>
      <c r="J2099" s="5" t="s">
        <v>3235</v>
      </c>
      <c r="K2099" s="5" t="s">
        <v>28</v>
      </c>
      <c r="L2099" s="94">
        <v>0</v>
      </c>
      <c r="M2099" s="7">
        <v>230000000</v>
      </c>
      <c r="N2099" s="25" t="s">
        <v>29</v>
      </c>
      <c r="O2099" s="5" t="s">
        <v>30</v>
      </c>
      <c r="P2099" s="9" t="s">
        <v>31</v>
      </c>
      <c r="Q2099" s="10" t="s">
        <v>32</v>
      </c>
      <c r="R2099" s="11" t="s">
        <v>1990</v>
      </c>
      <c r="S2099" s="19" t="s">
        <v>33</v>
      </c>
      <c r="T2099" s="10">
        <v>796</v>
      </c>
      <c r="U2099" s="12" t="s">
        <v>34</v>
      </c>
      <c r="V2099" s="59">
        <v>30</v>
      </c>
      <c r="W2099" s="60">
        <v>15814.333333333336</v>
      </c>
      <c r="X2099" s="14">
        <f t="shared" si="20"/>
        <v>474430.00000000006</v>
      </c>
      <c r="Y2099" s="14">
        <f t="shared" si="21"/>
        <v>531361.60000000009</v>
      </c>
      <c r="Z2099" s="10"/>
      <c r="AA2099" s="10">
        <v>2015</v>
      </c>
      <c r="AB2099" s="57"/>
      <c r="AD2099" s="102"/>
      <c r="AF2099" s="102"/>
    </row>
    <row r="2100" spans="1:32" ht="38.25" hidden="1" outlineLevel="1">
      <c r="A2100" s="56" t="s">
        <v>9093</v>
      </c>
      <c r="B2100" s="7" t="s">
        <v>3239</v>
      </c>
      <c r="C2100" s="5" t="s">
        <v>27</v>
      </c>
      <c r="D2100" s="5" t="s">
        <v>3120</v>
      </c>
      <c r="E2100" s="5" t="s">
        <v>3121</v>
      </c>
      <c r="F2100" s="5"/>
      <c r="G2100" s="5" t="s">
        <v>3122</v>
      </c>
      <c r="H2100" s="5"/>
      <c r="I2100" s="5" t="s">
        <v>3238</v>
      </c>
      <c r="J2100" s="5" t="s">
        <v>3238</v>
      </c>
      <c r="K2100" s="5" t="s">
        <v>28</v>
      </c>
      <c r="L2100" s="94">
        <v>0</v>
      </c>
      <c r="M2100" s="7">
        <v>230000000</v>
      </c>
      <c r="N2100" s="25" t="s">
        <v>29</v>
      </c>
      <c r="O2100" s="5" t="s">
        <v>30</v>
      </c>
      <c r="P2100" s="9" t="s">
        <v>31</v>
      </c>
      <c r="Q2100" s="10" t="s">
        <v>32</v>
      </c>
      <c r="R2100" s="11" t="s">
        <v>1990</v>
      </c>
      <c r="S2100" s="19" t="s">
        <v>33</v>
      </c>
      <c r="T2100" s="10">
        <v>796</v>
      </c>
      <c r="U2100" s="12" t="s">
        <v>34</v>
      </c>
      <c r="V2100" s="59">
        <v>10</v>
      </c>
      <c r="W2100" s="60">
        <v>9373.5</v>
      </c>
      <c r="X2100" s="14">
        <f t="shared" si="20"/>
        <v>93735</v>
      </c>
      <c r="Y2100" s="14">
        <f t="shared" si="21"/>
        <v>104983.20000000001</v>
      </c>
      <c r="Z2100" s="10"/>
      <c r="AA2100" s="10">
        <v>2015</v>
      </c>
      <c r="AB2100" s="57"/>
      <c r="AD2100" s="102"/>
      <c r="AF2100" s="102"/>
    </row>
    <row r="2101" spans="1:32" ht="38.25" hidden="1" outlineLevel="1">
      <c r="A2101" s="56" t="s">
        <v>9093</v>
      </c>
      <c r="B2101" s="7" t="s">
        <v>3242</v>
      </c>
      <c r="C2101" s="5" t="s">
        <v>27</v>
      </c>
      <c r="D2101" s="5" t="s">
        <v>3120</v>
      </c>
      <c r="E2101" s="5" t="s">
        <v>3121</v>
      </c>
      <c r="F2101" s="5"/>
      <c r="G2101" s="5" t="s">
        <v>3122</v>
      </c>
      <c r="H2101" s="5"/>
      <c r="I2101" s="5" t="s">
        <v>3241</v>
      </c>
      <c r="J2101" s="5" t="s">
        <v>3241</v>
      </c>
      <c r="K2101" s="5" t="s">
        <v>28</v>
      </c>
      <c r="L2101" s="94">
        <v>0</v>
      </c>
      <c r="M2101" s="7">
        <v>230000000</v>
      </c>
      <c r="N2101" s="25" t="s">
        <v>29</v>
      </c>
      <c r="O2101" s="5" t="s">
        <v>30</v>
      </c>
      <c r="P2101" s="9" t="s">
        <v>31</v>
      </c>
      <c r="Q2101" s="10" t="s">
        <v>32</v>
      </c>
      <c r="R2101" s="11" t="s">
        <v>1990</v>
      </c>
      <c r="S2101" s="19" t="s">
        <v>33</v>
      </c>
      <c r="T2101" s="10">
        <v>796</v>
      </c>
      <c r="U2101" s="12" t="s">
        <v>34</v>
      </c>
      <c r="V2101" s="59">
        <v>115</v>
      </c>
      <c r="W2101" s="60">
        <v>4285.7142857142853</v>
      </c>
      <c r="X2101" s="14">
        <f t="shared" si="20"/>
        <v>492857.14285714284</v>
      </c>
      <c r="Y2101" s="14">
        <f t="shared" si="21"/>
        <v>552000</v>
      </c>
      <c r="Z2101" s="10"/>
      <c r="AA2101" s="10">
        <v>2015</v>
      </c>
      <c r="AB2101" s="57"/>
      <c r="AD2101" s="102"/>
      <c r="AF2101" s="102"/>
    </row>
    <row r="2102" spans="1:32" ht="38.25" hidden="1" outlineLevel="1">
      <c r="A2102" s="56" t="s">
        <v>9093</v>
      </c>
      <c r="B2102" s="7" t="s">
        <v>3245</v>
      </c>
      <c r="C2102" s="5" t="s">
        <v>27</v>
      </c>
      <c r="D2102" s="5" t="s">
        <v>3120</v>
      </c>
      <c r="E2102" s="5" t="s">
        <v>3121</v>
      </c>
      <c r="F2102" s="5"/>
      <c r="G2102" s="5" t="s">
        <v>3122</v>
      </c>
      <c r="H2102" s="5"/>
      <c r="I2102" s="5" t="s">
        <v>3244</v>
      </c>
      <c r="J2102" s="5" t="s">
        <v>3244</v>
      </c>
      <c r="K2102" s="5" t="s">
        <v>28</v>
      </c>
      <c r="L2102" s="94">
        <v>0</v>
      </c>
      <c r="M2102" s="7">
        <v>230000000</v>
      </c>
      <c r="N2102" s="25" t="s">
        <v>29</v>
      </c>
      <c r="O2102" s="5" t="s">
        <v>30</v>
      </c>
      <c r="P2102" s="9" t="s">
        <v>31</v>
      </c>
      <c r="Q2102" s="10" t="s">
        <v>32</v>
      </c>
      <c r="R2102" s="11" t="s">
        <v>1990</v>
      </c>
      <c r="S2102" s="19" t="s">
        <v>33</v>
      </c>
      <c r="T2102" s="10">
        <v>796</v>
      </c>
      <c r="U2102" s="12" t="s">
        <v>34</v>
      </c>
      <c r="V2102" s="59">
        <v>63</v>
      </c>
      <c r="W2102" s="60">
        <v>9697.6785714285706</v>
      </c>
      <c r="X2102" s="14">
        <f t="shared" si="20"/>
        <v>610953.75</v>
      </c>
      <c r="Y2102" s="14">
        <f t="shared" si="21"/>
        <v>684268.20000000007</v>
      </c>
      <c r="Z2102" s="10"/>
      <c r="AA2102" s="10">
        <v>2015</v>
      </c>
      <c r="AB2102" s="57"/>
      <c r="AD2102" s="102"/>
      <c r="AF2102" s="102"/>
    </row>
    <row r="2103" spans="1:32" ht="38.25" hidden="1" outlineLevel="1">
      <c r="A2103" s="56" t="s">
        <v>9093</v>
      </c>
      <c r="B2103" s="7" t="s">
        <v>3248</v>
      </c>
      <c r="C2103" s="5" t="s">
        <v>27</v>
      </c>
      <c r="D2103" s="5" t="s">
        <v>3120</v>
      </c>
      <c r="E2103" s="5" t="s">
        <v>3121</v>
      </c>
      <c r="F2103" s="5"/>
      <c r="G2103" s="5" t="s">
        <v>3122</v>
      </c>
      <c r="H2103" s="5"/>
      <c r="I2103" s="5" t="s">
        <v>3247</v>
      </c>
      <c r="J2103" s="5" t="s">
        <v>3247</v>
      </c>
      <c r="K2103" s="5" t="s">
        <v>28</v>
      </c>
      <c r="L2103" s="94">
        <v>0</v>
      </c>
      <c r="M2103" s="7">
        <v>230000000</v>
      </c>
      <c r="N2103" s="25" t="s">
        <v>29</v>
      </c>
      <c r="O2103" s="5" t="s">
        <v>30</v>
      </c>
      <c r="P2103" s="9" t="s">
        <v>31</v>
      </c>
      <c r="Q2103" s="10" t="s">
        <v>32</v>
      </c>
      <c r="R2103" s="11" t="s">
        <v>1990</v>
      </c>
      <c r="S2103" s="19" t="s">
        <v>33</v>
      </c>
      <c r="T2103" s="10">
        <v>796</v>
      </c>
      <c r="U2103" s="12" t="s">
        <v>34</v>
      </c>
      <c r="V2103" s="59">
        <v>33</v>
      </c>
      <c r="W2103" s="60">
        <v>11518.571428571428</v>
      </c>
      <c r="X2103" s="14">
        <f t="shared" si="20"/>
        <v>380112.8571428571</v>
      </c>
      <c r="Y2103" s="14">
        <f t="shared" si="21"/>
        <v>425726.39999999997</v>
      </c>
      <c r="Z2103" s="10"/>
      <c r="AA2103" s="10">
        <v>2015</v>
      </c>
      <c r="AB2103" s="57"/>
      <c r="AD2103" s="102"/>
      <c r="AF2103" s="102"/>
    </row>
    <row r="2104" spans="1:32" ht="38.25" hidden="1" outlineLevel="1">
      <c r="A2104" s="56" t="s">
        <v>9093</v>
      </c>
      <c r="B2104" s="7" t="s">
        <v>3251</v>
      </c>
      <c r="C2104" s="5" t="s">
        <v>27</v>
      </c>
      <c r="D2104" s="5" t="s">
        <v>3120</v>
      </c>
      <c r="E2104" s="5" t="s">
        <v>3121</v>
      </c>
      <c r="F2104" s="5"/>
      <c r="G2104" s="5" t="s">
        <v>3122</v>
      </c>
      <c r="H2104" s="5"/>
      <c r="I2104" s="5" t="s">
        <v>3250</v>
      </c>
      <c r="J2104" s="5" t="s">
        <v>3250</v>
      </c>
      <c r="K2104" s="5" t="s">
        <v>28</v>
      </c>
      <c r="L2104" s="94">
        <v>0</v>
      </c>
      <c r="M2104" s="7">
        <v>230000000</v>
      </c>
      <c r="N2104" s="25" t="s">
        <v>29</v>
      </c>
      <c r="O2104" s="5" t="s">
        <v>30</v>
      </c>
      <c r="P2104" s="9" t="s">
        <v>31</v>
      </c>
      <c r="Q2104" s="10" t="s">
        <v>32</v>
      </c>
      <c r="R2104" s="11" t="s">
        <v>1990</v>
      </c>
      <c r="S2104" s="19" t="s">
        <v>33</v>
      </c>
      <c r="T2104" s="10">
        <v>796</v>
      </c>
      <c r="U2104" s="12" t="s">
        <v>34</v>
      </c>
      <c r="V2104" s="59">
        <v>12</v>
      </c>
      <c r="W2104" s="60">
        <v>18210.892857142855</v>
      </c>
      <c r="X2104" s="14">
        <f t="shared" ref="X2104:X2167" si="22">V2104*W2104</f>
        <v>218530.71428571426</v>
      </c>
      <c r="Y2104" s="14">
        <f t="shared" si="21"/>
        <v>244754.4</v>
      </c>
      <c r="Z2104" s="10"/>
      <c r="AA2104" s="10">
        <v>2015</v>
      </c>
      <c r="AB2104" s="57"/>
      <c r="AD2104" s="102"/>
      <c r="AF2104" s="102"/>
    </row>
    <row r="2105" spans="1:32" ht="38.25" hidden="1" outlineLevel="1">
      <c r="A2105" s="56" t="s">
        <v>9093</v>
      </c>
      <c r="B2105" s="7" t="s">
        <v>3257</v>
      </c>
      <c r="C2105" s="5" t="s">
        <v>27</v>
      </c>
      <c r="D2105" s="5" t="s">
        <v>3253</v>
      </c>
      <c r="E2105" s="5" t="s">
        <v>3254</v>
      </c>
      <c r="F2105" s="5"/>
      <c r="G2105" s="5" t="s">
        <v>3255</v>
      </c>
      <c r="H2105" s="5"/>
      <c r="I2105" s="5" t="s">
        <v>3256</v>
      </c>
      <c r="J2105" s="5" t="s">
        <v>3256</v>
      </c>
      <c r="K2105" s="5" t="s">
        <v>28</v>
      </c>
      <c r="L2105" s="94">
        <v>0</v>
      </c>
      <c r="M2105" s="7">
        <v>230000000</v>
      </c>
      <c r="N2105" s="25" t="s">
        <v>29</v>
      </c>
      <c r="O2105" s="5" t="s">
        <v>30</v>
      </c>
      <c r="P2105" s="9" t="s">
        <v>31</v>
      </c>
      <c r="Q2105" s="10" t="s">
        <v>32</v>
      </c>
      <c r="R2105" s="11" t="s">
        <v>1990</v>
      </c>
      <c r="S2105" s="19" t="s">
        <v>33</v>
      </c>
      <c r="T2105" s="10">
        <v>796</v>
      </c>
      <c r="U2105" s="12" t="s">
        <v>34</v>
      </c>
      <c r="V2105" s="59">
        <v>16</v>
      </c>
      <c r="W2105" s="60">
        <v>23419.783333333336</v>
      </c>
      <c r="X2105" s="14">
        <f t="shared" si="22"/>
        <v>374716.53333333338</v>
      </c>
      <c r="Y2105" s="14">
        <f t="shared" ref="Y2105:Y2168" si="23">X2105*1.12</f>
        <v>419682.51733333344</v>
      </c>
      <c r="Z2105" s="10"/>
      <c r="AA2105" s="10">
        <v>2015</v>
      </c>
      <c r="AB2105" s="57"/>
      <c r="AD2105" s="102"/>
      <c r="AF2105" s="102"/>
    </row>
    <row r="2106" spans="1:32" ht="38.25" hidden="1" outlineLevel="1">
      <c r="A2106" s="56" t="s">
        <v>9093</v>
      </c>
      <c r="B2106" s="7" t="s">
        <v>3260</v>
      </c>
      <c r="C2106" s="5" t="s">
        <v>27</v>
      </c>
      <c r="D2106" s="5" t="s">
        <v>3120</v>
      </c>
      <c r="E2106" s="5" t="s">
        <v>3121</v>
      </c>
      <c r="F2106" s="5"/>
      <c r="G2106" s="5" t="s">
        <v>3122</v>
      </c>
      <c r="H2106" s="5"/>
      <c r="I2106" s="5" t="s">
        <v>3259</v>
      </c>
      <c r="J2106" s="5" t="s">
        <v>3259</v>
      </c>
      <c r="K2106" s="5" t="s">
        <v>28</v>
      </c>
      <c r="L2106" s="94">
        <v>0</v>
      </c>
      <c r="M2106" s="7">
        <v>230000000</v>
      </c>
      <c r="N2106" s="25" t="s">
        <v>29</v>
      </c>
      <c r="O2106" s="5" t="s">
        <v>30</v>
      </c>
      <c r="P2106" s="9" t="s">
        <v>31</v>
      </c>
      <c r="Q2106" s="10" t="s">
        <v>32</v>
      </c>
      <c r="R2106" s="11" t="s">
        <v>1990</v>
      </c>
      <c r="S2106" s="19" t="s">
        <v>33</v>
      </c>
      <c r="T2106" s="10">
        <v>796</v>
      </c>
      <c r="U2106" s="12" t="s">
        <v>34</v>
      </c>
      <c r="V2106" s="59">
        <v>36</v>
      </c>
      <c r="W2106" s="60">
        <v>13220.51</v>
      </c>
      <c r="X2106" s="14">
        <f t="shared" si="22"/>
        <v>475938.36</v>
      </c>
      <c r="Y2106" s="14">
        <f t="shared" si="23"/>
        <v>533050.9632</v>
      </c>
      <c r="Z2106" s="10"/>
      <c r="AA2106" s="10">
        <v>2015</v>
      </c>
      <c r="AB2106" s="57"/>
      <c r="AD2106" s="102"/>
      <c r="AF2106" s="102"/>
    </row>
    <row r="2107" spans="1:32" ht="38.25" hidden="1" outlineLevel="1">
      <c r="A2107" s="56" t="s">
        <v>9093</v>
      </c>
      <c r="B2107" s="7" t="s">
        <v>3263</v>
      </c>
      <c r="C2107" s="5" t="s">
        <v>27</v>
      </c>
      <c r="D2107" s="5" t="s">
        <v>3120</v>
      </c>
      <c r="E2107" s="5" t="s">
        <v>3121</v>
      </c>
      <c r="F2107" s="5"/>
      <c r="G2107" s="5" t="s">
        <v>3122</v>
      </c>
      <c r="H2107" s="5"/>
      <c r="I2107" s="5" t="s">
        <v>3262</v>
      </c>
      <c r="J2107" s="5" t="s">
        <v>3262</v>
      </c>
      <c r="K2107" s="5" t="s">
        <v>28</v>
      </c>
      <c r="L2107" s="94">
        <v>0</v>
      </c>
      <c r="M2107" s="7">
        <v>230000000</v>
      </c>
      <c r="N2107" s="25" t="s">
        <v>29</v>
      </c>
      <c r="O2107" s="5" t="s">
        <v>30</v>
      </c>
      <c r="P2107" s="9" t="s">
        <v>31</v>
      </c>
      <c r="Q2107" s="10" t="s">
        <v>32</v>
      </c>
      <c r="R2107" s="11" t="s">
        <v>1990</v>
      </c>
      <c r="S2107" s="19" t="s">
        <v>33</v>
      </c>
      <c r="T2107" s="10">
        <v>796</v>
      </c>
      <c r="U2107" s="12" t="s">
        <v>34</v>
      </c>
      <c r="V2107" s="59">
        <v>36</v>
      </c>
      <c r="W2107" s="60">
        <v>12054.248</v>
      </c>
      <c r="X2107" s="14">
        <f t="shared" si="22"/>
        <v>433952.92799999996</v>
      </c>
      <c r="Y2107" s="14">
        <f t="shared" si="23"/>
        <v>486027.27935999999</v>
      </c>
      <c r="Z2107" s="10"/>
      <c r="AA2107" s="10">
        <v>2015</v>
      </c>
      <c r="AB2107" s="57"/>
      <c r="AD2107" s="102"/>
      <c r="AF2107" s="102"/>
    </row>
    <row r="2108" spans="1:32" ht="38.25" hidden="1" outlineLevel="1">
      <c r="A2108" s="56" t="s">
        <v>9093</v>
      </c>
      <c r="B2108" s="7" t="s">
        <v>3266</v>
      </c>
      <c r="C2108" s="5" t="s">
        <v>27</v>
      </c>
      <c r="D2108" s="5" t="s">
        <v>3120</v>
      </c>
      <c r="E2108" s="5" t="s">
        <v>3121</v>
      </c>
      <c r="F2108" s="5"/>
      <c r="G2108" s="5" t="s">
        <v>3122</v>
      </c>
      <c r="H2108" s="5"/>
      <c r="I2108" s="5" t="s">
        <v>3265</v>
      </c>
      <c r="J2108" s="5" t="s">
        <v>3265</v>
      </c>
      <c r="K2108" s="5" t="s">
        <v>28</v>
      </c>
      <c r="L2108" s="94">
        <v>0</v>
      </c>
      <c r="M2108" s="7">
        <v>230000000</v>
      </c>
      <c r="N2108" s="25" t="s">
        <v>29</v>
      </c>
      <c r="O2108" s="5" t="s">
        <v>8783</v>
      </c>
      <c r="P2108" s="9" t="s">
        <v>31</v>
      </c>
      <c r="Q2108" s="10" t="s">
        <v>32</v>
      </c>
      <c r="R2108" s="11" t="s">
        <v>1990</v>
      </c>
      <c r="S2108" s="19" t="s">
        <v>33</v>
      </c>
      <c r="T2108" s="10">
        <v>796</v>
      </c>
      <c r="U2108" s="12" t="s">
        <v>34</v>
      </c>
      <c r="V2108" s="59">
        <v>14</v>
      </c>
      <c r="W2108" s="60">
        <v>23183.887999999999</v>
      </c>
      <c r="X2108" s="14">
        <f t="shared" si="22"/>
        <v>324574.43199999997</v>
      </c>
      <c r="Y2108" s="14">
        <f t="shared" si="23"/>
        <v>363523.36384000001</v>
      </c>
      <c r="Z2108" s="10"/>
      <c r="AA2108" s="10">
        <v>2015</v>
      </c>
      <c r="AB2108" s="57"/>
      <c r="AD2108" s="102"/>
      <c r="AF2108" s="102"/>
    </row>
    <row r="2109" spans="1:32" ht="38.25" hidden="1" outlineLevel="1">
      <c r="A2109" s="56" t="s">
        <v>9093</v>
      </c>
      <c r="B2109" s="7" t="s">
        <v>3269</v>
      </c>
      <c r="C2109" s="5" t="s">
        <v>27</v>
      </c>
      <c r="D2109" s="5" t="s">
        <v>3120</v>
      </c>
      <c r="E2109" s="5" t="s">
        <v>3121</v>
      </c>
      <c r="F2109" s="5"/>
      <c r="G2109" s="5" t="s">
        <v>3122</v>
      </c>
      <c r="H2109" s="5"/>
      <c r="I2109" s="5" t="s">
        <v>3268</v>
      </c>
      <c r="J2109" s="5" t="s">
        <v>3268</v>
      </c>
      <c r="K2109" s="5" t="s">
        <v>28</v>
      </c>
      <c r="L2109" s="94">
        <v>0</v>
      </c>
      <c r="M2109" s="7">
        <v>230000000</v>
      </c>
      <c r="N2109" s="25" t="s">
        <v>29</v>
      </c>
      <c r="O2109" s="5" t="s">
        <v>30</v>
      </c>
      <c r="P2109" s="9" t="s">
        <v>31</v>
      </c>
      <c r="Q2109" s="10" t="s">
        <v>32</v>
      </c>
      <c r="R2109" s="11" t="s">
        <v>1990</v>
      </c>
      <c r="S2109" s="19" t="s">
        <v>33</v>
      </c>
      <c r="T2109" s="10">
        <v>796</v>
      </c>
      <c r="U2109" s="12" t="s">
        <v>34</v>
      </c>
      <c r="V2109" s="59">
        <v>4<